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1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Ex3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drawings/drawing4.xml" ContentType="application/vnd.openxmlformats-officedocument.drawing+xml"/>
  <Override PartName="/xl/charts/chartEx4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slicers/slicer3.xml" ContentType="application/vnd.ms-excel.slicer+xml"/>
  <Override PartName="/xl/charts/chart12.xml" ContentType="application/vnd.openxmlformats-officedocument.drawingml.chart+xml"/>
  <Override PartName="/xl/pivotTables/pivotTable10.xml" ContentType="application/vnd.openxmlformats-officedocument.spreadsheetml.pivotTable+xml"/>
  <Override PartName="/xl/drawings/drawing7.xml" ContentType="application/vnd.openxmlformats-officedocument.drawing+xml"/>
  <Override PartName="/xl/slicers/slicer4.xml" ContentType="application/vnd.ms-excel.slicer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1.xml" ContentType="application/vnd.openxmlformats-officedocument.spreadsheetml.pivotTable+xml"/>
  <Override PartName="/xl/drawings/drawing8.xml" ContentType="application/vnd.openxmlformats-officedocument.drawing+xml"/>
  <Override PartName="/xl/slicers/slicer5.xml" ContentType="application/vnd.ms-excel.slicer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9.xml" ContentType="application/vnd.openxmlformats-officedocument.drawing+xml"/>
  <Override PartName="/xl/slicers/slicer6.xml" ContentType="application/vnd.ms-excel.slicer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0.xml" ContentType="application/vnd.openxmlformats-officedocument.drawing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4.xml" ContentType="application/vnd.openxmlformats-officedocument.spreadsheetml.pivotTable+xml"/>
  <Override PartName="/xl/drawings/drawing11.xml" ContentType="application/vnd.openxmlformats-officedocument.drawing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5.xml" ContentType="application/vnd.openxmlformats-officedocument.spreadsheetml.pivotTable+xml"/>
  <Override PartName="/xl/drawings/drawing12.xml" ContentType="application/vnd.openxmlformats-officedocument.drawing+xml"/>
  <Override PartName="/xl/slicers/slicer7.xml" ContentType="application/vnd.ms-excel.slicer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3.xml" ContentType="application/vnd.openxmlformats-officedocument.drawing+xml"/>
  <Override PartName="/xl/charts/chart1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14.xml" ContentType="application/vnd.openxmlformats-officedocument.drawing+xml"/>
  <Override PartName="/xl/charts/chart2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Jessica M\Desktop\"/>
    </mc:Choice>
  </mc:AlternateContent>
  <xr:revisionPtr revIDLastSave="0" documentId="13_ncr:1_{1D8EAD9D-8481-4B8C-9580-401BE36DC86D}" xr6:coauthVersionLast="47" xr6:coauthVersionMax="47" xr10:uidLastSave="{00000000-0000-0000-0000-000000000000}"/>
  <bookViews>
    <workbookView xWindow="-27990" yWindow="-1620" windowWidth="28110" windowHeight="16440" firstSheet="15" activeTab="20" xr2:uid="{00000000-000D-0000-FFFF-FFFF00000000}"/>
  </bookViews>
  <sheets>
    <sheet name="dashbd" sheetId="25" r:id="rId1"/>
    <sheet name="HT_2013_2022" sheetId="22" r:id="rId2"/>
    <sheet name="dash" sheetId="26" r:id="rId3"/>
    <sheet name="counties" sheetId="24" r:id="rId4"/>
    <sheet name="counties by %" sheetId="23" r:id="rId5"/>
    <sheet name="map" sheetId="28" r:id="rId6"/>
    <sheet name="map2" sheetId="29" r:id="rId7"/>
    <sheet name="og_unclelan" sheetId="12" r:id="rId8"/>
    <sheet name="State Year Count " sheetId="30" r:id="rId9"/>
    <sheet name="By StateCounty" sheetId="27" r:id="rId10"/>
    <sheet name="State Agency Chart" sheetId="17" r:id="rId11"/>
    <sheet name="Year Data Pivot" sheetId="11" r:id="rId12"/>
    <sheet name="Data Pivot" sheetId="10" r:id="rId13"/>
    <sheet name="County Pivot" sheetId="14" r:id="rId14"/>
    <sheet name="Category Pivot " sheetId="9" r:id="rId15"/>
    <sheet name="Category and Year Pivot" sheetId="8" r:id="rId16"/>
    <sheet name="Public Agency" sheetId="19" r:id="rId17"/>
    <sheet name="Attorney General" sheetId="18" r:id="rId18"/>
    <sheet name="State Agency" sheetId="15" r:id="rId19"/>
    <sheet name="LocationAgencyPivot" sheetId="13" r:id="rId20"/>
    <sheet name="Category and Year Data" sheetId="3" r:id="rId21"/>
  </sheets>
  <externalReferences>
    <externalReference r:id="rId22"/>
    <externalReference r:id="rId23"/>
  </externalReferences>
  <definedNames>
    <definedName name="\">dashbd!$L$2</definedName>
    <definedName name="_xlnm._FilterDatabase" localSheetId="20" hidden="1">'Category and Year Data'!$A$1:$C$10</definedName>
    <definedName name="_xlchart.v6.0" hidden="1">[1]HT_2013_2022!$A$1:$I$1</definedName>
    <definedName name="_xlchart.v6.1" hidden="1">[1]HT_2013_2022!$A$2:$I$4092</definedName>
    <definedName name="_xlchart.v6.10" hidden="1">[1]HT_2013_2022!$O$1</definedName>
    <definedName name="_xlchart.v6.11" hidden="1">[1]HT_2013_2022!$O$2:$O$4092</definedName>
    <definedName name="_xlchart.v6.12" hidden="1">[1]HT_2013_2022!$P$1</definedName>
    <definedName name="_xlchart.v6.13" hidden="1">[1]HT_2013_2022!$P$2:$P$4092</definedName>
    <definedName name="_xlchart.v6.14" hidden="1">[1]HT_2013_2022!$Q$1</definedName>
    <definedName name="_xlchart.v6.15" hidden="1">[1]HT_2013_2022!$Q$2:$Q$4092</definedName>
    <definedName name="_xlchart.v6.16" hidden="1">[1]HT_2013_2022!$R$1</definedName>
    <definedName name="_xlchart.v6.17" hidden="1">[1]HT_2013_2022!$R$2:$R$4092</definedName>
    <definedName name="_xlchart.v6.18" hidden="1">[1]HT_2013_2022!$S$1</definedName>
    <definedName name="_xlchart.v6.19" hidden="1">[1]HT_2013_2022!$S$2:$S$4092</definedName>
    <definedName name="_xlchart.v6.2" hidden="1">[1]HT_2013_2022!$K$1</definedName>
    <definedName name="_xlchart.v6.20" hidden="1">[1]HT_2013_2022!$A$1:$I$1</definedName>
    <definedName name="_xlchart.v6.21" hidden="1">[1]HT_2013_2022!$A$2:$I$4092</definedName>
    <definedName name="_xlchart.v6.22" hidden="1">[1]HT_2013_2022!$K$1</definedName>
    <definedName name="_xlchart.v6.23" hidden="1">[1]HT_2013_2022!$K$2:$K$4092</definedName>
    <definedName name="_xlchart.v6.24" hidden="1">[1]HT_2013_2022!$L$1</definedName>
    <definedName name="_xlchart.v6.25" hidden="1">[1]HT_2013_2022!$L$2:$L$4092</definedName>
    <definedName name="_xlchart.v6.26" hidden="1">[1]HT_2013_2022!$M$1</definedName>
    <definedName name="_xlchart.v6.27" hidden="1">[1]HT_2013_2022!$M$2:$M$4092</definedName>
    <definedName name="_xlchart.v6.28" hidden="1">[1]HT_2013_2022!$N$1</definedName>
    <definedName name="_xlchart.v6.29" hidden="1">[1]HT_2013_2022!$N$2:$N$4092</definedName>
    <definedName name="_xlchart.v6.3" hidden="1">[1]HT_2013_2022!$K$2:$K$4092</definedName>
    <definedName name="_xlchart.v6.30" hidden="1">[1]HT_2013_2022!$O$1</definedName>
    <definedName name="_xlchart.v6.31" hidden="1">[1]HT_2013_2022!$O$2:$O$4092</definedName>
    <definedName name="_xlchart.v6.32" hidden="1">[1]HT_2013_2022!$P$1</definedName>
    <definedName name="_xlchart.v6.33" hidden="1">[1]HT_2013_2022!$P$2:$P$4092</definedName>
    <definedName name="_xlchart.v6.34" hidden="1">[1]HT_2013_2022!$Q$1</definedName>
    <definedName name="_xlchart.v6.35" hidden="1">[1]HT_2013_2022!$Q$2:$Q$4092</definedName>
    <definedName name="_xlchart.v6.36" hidden="1">[1]HT_2013_2022!$R$1</definedName>
    <definedName name="_xlchart.v6.37" hidden="1">[1]HT_2013_2022!$R$2:$R$4092</definedName>
    <definedName name="_xlchart.v6.38" hidden="1">[1]HT_2013_2022!$S$1</definedName>
    <definedName name="_xlchart.v6.39" hidden="1">[1]HT_2013_2022!$S$2:$S$4092</definedName>
    <definedName name="_xlchart.v6.4" hidden="1">[1]HT_2013_2022!$L$1</definedName>
    <definedName name="_xlchart.v6.40" hidden="1">[1]HT_2013_2022!$A$1:$I$1</definedName>
    <definedName name="_xlchart.v6.41" hidden="1">[1]HT_2013_2022!$A$2:$I$4092</definedName>
    <definedName name="_xlchart.v6.42" hidden="1">[1]HT_2013_2022!$K$1</definedName>
    <definedName name="_xlchart.v6.43" hidden="1">[1]HT_2013_2022!$K$2:$K$4092</definedName>
    <definedName name="_xlchart.v6.44" hidden="1">[1]HT_2013_2022!$L$1</definedName>
    <definedName name="_xlchart.v6.45" hidden="1">[1]HT_2013_2022!$L$2:$L$4092</definedName>
    <definedName name="_xlchart.v6.46" hidden="1">[1]HT_2013_2022!$M$1</definedName>
    <definedName name="_xlchart.v6.47" hidden="1">[1]HT_2013_2022!$M$2:$M$4092</definedName>
    <definedName name="_xlchart.v6.48" hidden="1">[1]HT_2013_2022!$N$1</definedName>
    <definedName name="_xlchart.v6.49" hidden="1">[1]HT_2013_2022!$N$2:$N$4092</definedName>
    <definedName name="_xlchart.v6.5" hidden="1">[1]HT_2013_2022!$L$2:$L$4092</definedName>
    <definedName name="_xlchart.v6.50" hidden="1">[1]HT_2013_2022!$O$1</definedName>
    <definedName name="_xlchart.v6.51" hidden="1">[1]HT_2013_2022!$O$2:$O$4092</definedName>
    <definedName name="_xlchart.v6.52" hidden="1">[1]HT_2013_2022!$P$1</definedName>
    <definedName name="_xlchart.v6.53" hidden="1">[1]HT_2013_2022!$P$2:$P$4092</definedName>
    <definedName name="_xlchart.v6.54" hidden="1">[1]HT_2013_2022!$Q$1</definedName>
    <definedName name="_xlchart.v6.55" hidden="1">[1]HT_2013_2022!$Q$2:$Q$4092</definedName>
    <definedName name="_xlchart.v6.56" hidden="1">[1]HT_2013_2022!$R$1</definedName>
    <definedName name="_xlchart.v6.57" hidden="1">[1]HT_2013_2022!$R$2:$R$4092</definedName>
    <definedName name="_xlchart.v6.58" hidden="1">[1]HT_2013_2022!$S$1</definedName>
    <definedName name="_xlchart.v6.59" hidden="1">[1]HT_2013_2022!$S$2:$S$4092</definedName>
    <definedName name="_xlchart.v6.6" hidden="1">[1]HT_2013_2022!$M$1</definedName>
    <definedName name="_xlchart.v6.60" hidden="1">[1]HT_2013_2022!$I$1</definedName>
    <definedName name="_xlchart.v6.61" hidden="1">[1]HT_2013_2022!$I$2:$I$4092</definedName>
    <definedName name="_xlchart.v6.62" hidden="1">[1]HT_2013_2022!$P$1</definedName>
    <definedName name="_xlchart.v6.63" hidden="1">[1]HT_2013_2022!$P$2:$P$4092</definedName>
    <definedName name="_xlchart.v6.7" hidden="1">[1]HT_2013_2022!$M$2:$M$4092</definedName>
    <definedName name="_xlchart.v6.8" hidden="1">[1]HT_2013_2022!$N$1</definedName>
    <definedName name="_xlchart.v6.9" hidden="1">[1]HT_2013_2022!$N$2:$N$4092</definedName>
    <definedName name="_xlcn.WorksheetConnection_Dashboard_Pivot_Tables2.xlsxHT_2013_2022" hidden="1">HT_2013_2022[]</definedName>
    <definedName name="_xlcn.WorksheetConnection_Dashboard_Pivot_Tables2.xlsxHT_2013_202211" hidden="1">[1]!HT_2013_2022[#Data]</definedName>
    <definedName name="_xlcn.WorksheetConnection_HT_2013_2022AS" hidden="1">og_unclelan!$A:$S</definedName>
    <definedName name="_xlcn.WorksheetConnection_HT_2013_2022AS11" hidden="1">og_unclelan!$A:$S</definedName>
    <definedName name="_xlcn.WorksheetConnection_HT_2013_2022AS2" hidden="1">og_unclelan!$A:$S</definedName>
    <definedName name="_xlcn.WorksheetConnection_HT_2013_2022AS3" hidden="1">og_unclelan!$A:$S</definedName>
    <definedName name="_xlcn.WorksheetConnection_YearDataA1B11" hidden="1">'[2]Year Data'!$A$1:$B$11</definedName>
    <definedName name="ExternalData_1" localSheetId="1" hidden="1">HT_2013_2022!$A$1:$S$4092</definedName>
    <definedName name="ExternalData_1" localSheetId="7" hidden="1">og_unclelan!$A$1:$S$4094</definedName>
    <definedName name="Slicer_Actual_Count">#N/A</definedName>
    <definedName name="Slicer_AGENCY_TYPE_NAME">#N/A</definedName>
    <definedName name="Slicer_AGENCY_TYPE_NAME3">#N/A</definedName>
    <definedName name="Slicer_AGENCY_TYPE_NAME311">#N/A</definedName>
    <definedName name="Slicer_COUNTY_NAME">#N/A</definedName>
    <definedName name="Slicer_COUNTY_NAME1">#N/A</definedName>
    <definedName name="Slicer_COUNTY_NAME2">#N/A</definedName>
    <definedName name="Slicer_DATA_YEAR">#N/A</definedName>
    <definedName name="Slicer_DATA_YEAR1">#N/A</definedName>
    <definedName name="Slicer_DATA_YEAR3">#N/A</definedName>
    <definedName name="Slicer_DATA_YEAR311">#N/A</definedName>
    <definedName name="Slicer_OFFENSE_NAME">#N/A</definedName>
    <definedName name="Slicer_PUB_AGENCY_NAME">#N/A</definedName>
    <definedName name="Slicer_STATE_NAME1">#N/A</definedName>
    <definedName name="Slicer_STATE_NAME111">#N/A</definedName>
    <definedName name="Slicer_UNFOUNDED_COUNT">#N/A</definedName>
    <definedName name="Slicer_Year">#N/A</definedName>
  </definedNames>
  <calcPr calcId="191029"/>
  <pivotCaches>
    <pivotCache cacheId="15" r:id="rId24"/>
    <pivotCache cacheId="16" r:id="rId25"/>
    <pivotCache cacheId="17" r:id="rId26"/>
    <pivotCache cacheId="18" r:id="rId27"/>
    <pivotCache cacheId="5" r:id="rId28"/>
    <pivotCache cacheId="6" r:id="rId29"/>
    <pivotCache cacheId="7" r:id="rId30"/>
    <pivotCache cacheId="8" r:id="rId31"/>
    <pivotCache cacheId="49" r:id="rId32"/>
    <pivotCache cacheId="52" r:id="rId33"/>
    <pivotCache cacheId="55" r:id="rId34"/>
    <pivotCache cacheId="60" r:id="rId35"/>
  </pivotCaches>
  <extLst>
    <ext xmlns:x14="http://schemas.microsoft.com/office/spreadsheetml/2009/9/main" uri="{876F7934-8845-4945-9796-88D515C7AA90}">
      <x14:pivotCaches>
        <pivotCache cacheId="48" r:id="rId36"/>
        <pivotCache cacheId="56" r:id="rId37"/>
        <pivotCache cacheId="57" r:id="rId38"/>
      </x14:pivotCaches>
    </ext>
    <ext xmlns:x14="http://schemas.microsoft.com/office/spreadsheetml/2009/9/main" uri="{BBE1A952-AA13-448e-AADC-164F8A28A991}">
      <x14:slicerCaches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Range 1" name="Range 1" connection="WorksheetConnection_Year Data!$A$1:$B$11"/>
          <x15:modelTable id="Range-f30c1109-c8d7-49c5-9220-181bab4ae63b" name="Range3" connection="WorksheetConnection_HT_2013_2022!$A:$S3"/>
          <x15:modelTable id="Range-fe1d6a8c-2ef9-4cec-bade-ce5e9a0da65b" name="Range2" connection="WorksheetConnection_HT_2013_2022!$A:$S2"/>
          <x15:modelTable id="Range-d86ae88b-7084-4ca3-a746-797ba14b7d7a" name="Range1" connection="WorksheetConnection_HT_2013_2022!$A:$S1"/>
          <x15:modelTable id="Range-1aee9405-ec4c-4558-8ca2-771b8bae4597" name="Range" connection="WorksheetConnection_HT_2013_2022!$A:$S"/>
          <x15:modelTable id="HT_2013_2022" name="HT_2013_2022" connection="WorksheetConnection_Dashboard_Pivot_Tables2.xlsx!HT_2013_2022"/>
          <x15:modelTable id="HT_2013_2022-065cd276-3943-464e-87ca-9d4a6a740f45" name="HT_2013_20221" connection="WorksheetConnection_Dashboard_Pivot_Tables2.xlsx!HT_2013_2022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2EC422-34A6-4D19-B95B-E9AA4728F493}" keepAlive="1" name="Query - HT_2013_2022" description="Connection to the 'HT_2013_2022' query in the workbook." type="5" refreshedVersion="8" background="1" saveData="1">
    <dbPr connection="Provider=Microsoft.Mashup.OleDb.1;Data Source=$Workbook$;Location=HT_2013_2022;Extended Properties=&quot;&quot;" command="SELECT * FROM [HT_2013_2022]"/>
  </connection>
  <connection id="2" xr16:uid="{9D7383A9-2F32-4493-9274-01AD425E86FB}" keepAlive="1" name="Query - HT_2013_2022 (2)" description="Connection to the 'HT_2013_2022 (2)' query in the workbook." type="5" refreshedVersion="8" background="1" saveData="1">
    <dbPr connection="Provider=Microsoft.Mashup.OleDb.1;Data Source=$Workbook$;Location=&quot;HT_2013_2022 (2)&quot;;Extended Properties=&quot;&quot;" command="SELECT * FROM [HT_2013_2022 (2)]"/>
  </connection>
  <connection id="3" xr16:uid="{136EE3AA-D3AC-4FC3-8C81-5B7F34606EC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F9DE09FF-35B4-4CD6-B59A-D622ACC6F8CD}" name="WorksheetConnection_Dashboard_Pivot_Tables2.xlsx!HT_2013_2022" type="102" refreshedVersion="8" minRefreshableVersion="5">
    <extLst>
      <ext xmlns:x15="http://schemas.microsoft.com/office/spreadsheetml/2010/11/main" uri="{DE250136-89BD-433C-8126-D09CA5730AF9}">
        <x15:connection id="HT_2013_2022">
          <x15:rangePr sourceName="_xlcn.WorksheetConnection_Dashboard_Pivot_Tables2.xlsxHT_2013_2022"/>
        </x15:connection>
      </ext>
    </extLst>
  </connection>
  <connection id="5" xr16:uid="{F9DE09FF-35B4-4CD6-B59A-D622ACC6F8CD}" name="WorksheetConnection_Dashboard_Pivot_Tables2.xlsx!HT_2013_20221" type="102" refreshedVersion="8" minRefreshableVersion="5">
    <extLst>
      <ext xmlns:x15="http://schemas.microsoft.com/office/spreadsheetml/2010/11/main" uri="{DE250136-89BD-433C-8126-D09CA5730AF9}">
        <x15:connection id="HT_2013_2022-065cd276-3943-464e-87ca-9d4a6a740f45">
          <x15:rangePr sourceName="_xlcn.WorksheetConnection_Dashboard_Pivot_Tables2.xlsxHT_2013_202211"/>
        </x15:connection>
      </ext>
    </extLst>
  </connection>
  <connection id="6" xr16:uid="{B9FE19D3-7DFA-4376-8DFB-890086FBD605}" name="WorksheetConnection_HT_2013_2022!$A:$S" type="102" refreshedVersion="8" minRefreshableVersion="5">
    <extLst>
      <ext xmlns:x15="http://schemas.microsoft.com/office/spreadsheetml/2010/11/main" uri="{DE250136-89BD-433C-8126-D09CA5730AF9}">
        <x15:connection id="Range-1aee9405-ec4c-4558-8ca2-771b8bae4597" autoDelete="1">
          <x15:rangePr sourceName="_xlcn.WorksheetConnection_HT_2013_2022AS"/>
        </x15:connection>
      </ext>
    </extLst>
  </connection>
  <connection id="7" xr16:uid="{B9FE19D3-7DFA-4376-8DFB-890086FBD605}" name="WorksheetConnection_HT_2013_2022!$A:$S1" type="102" refreshedVersion="8" minRefreshableVersion="5">
    <extLst>
      <ext xmlns:x15="http://schemas.microsoft.com/office/spreadsheetml/2010/11/main" uri="{DE250136-89BD-433C-8126-D09CA5730AF9}">
        <x15:connection id="Range-d86ae88b-7084-4ca3-a746-797ba14b7d7a" autoDelete="1">
          <x15:rangePr sourceName="_xlcn.WorksheetConnection_HT_2013_2022AS11"/>
        </x15:connection>
      </ext>
    </extLst>
  </connection>
  <connection id="8" xr16:uid="{B9FE19D3-7DFA-4376-8DFB-890086FBD605}" name="WorksheetConnection_HT_2013_2022!$A:$S2" type="102" refreshedVersion="8" minRefreshableVersion="5">
    <extLst>
      <ext xmlns:x15="http://schemas.microsoft.com/office/spreadsheetml/2010/11/main" uri="{DE250136-89BD-433C-8126-D09CA5730AF9}">
        <x15:connection id="Range-fe1d6a8c-2ef9-4cec-bade-ce5e9a0da65b" autoDelete="1">
          <x15:rangePr sourceName="_xlcn.WorksheetConnection_HT_2013_2022AS2"/>
        </x15:connection>
      </ext>
    </extLst>
  </connection>
  <connection id="9" xr16:uid="{B9FE19D3-7DFA-4376-8DFB-890086FBD605}" name="WorksheetConnection_HT_2013_2022!$A:$S3" type="102" refreshedVersion="8" minRefreshableVersion="5">
    <extLst>
      <ext xmlns:x15="http://schemas.microsoft.com/office/spreadsheetml/2010/11/main" uri="{DE250136-89BD-433C-8126-D09CA5730AF9}">
        <x15:connection id="Range-f30c1109-c8d7-49c5-9220-181bab4ae63b" autoDelete="1">
          <x15:rangePr sourceName="_xlcn.WorksheetConnection_HT_2013_2022AS3"/>
        </x15:connection>
      </ext>
    </extLst>
  </connection>
  <connection id="10" xr16:uid="{5842E045-26F9-4220-ABE9-77CF980F8733}" name="WorksheetConnection_Year Data!$A$1:$B$11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YearDataA1B1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2">
    <metadataType name="XLMDX" minSupportedVersion="120000" copy="1" pasteAll="1" pasteValues="1" merge="1" splitFirst="1" rowColShift="1" clearFormats="1" clearComments="1" assign="1" coerce="1"/>
    <metadataType name="XLRICHVALUE" minSupportedVersion="120000" copy="1" pasteAll="1" pasteValues="1" merge="1" splitFirst="1" rowColShift="1" clearFormats="1" clearComments="1" assign="1" coerce="1"/>
  </metadataTypes>
  <metadataStrings count="7">
    <s v="ThisWorkbookDataModel"/>
    <s v="{[Range].[COUNTY_NAME].&amp;[ADA],[Range].[COUNTY_NAME].&amp;[BAY],[Range].[COUNTY_NAME].&amp;[BEE],[Range].[COUNTY_NAME].&amp;[ELK],[Range].[COUNTY_NAME].&amp;[KAY],[Range].[COUNTY_NAME].&amp;[LEE],[Range].[COUNTY_NAME].&amp;[NYE],[Range].[COUNTY_NAME].&amp;[BELL],[Range].[COUNTY_NAME].&amp;[BIBB],[Range].[COUNTY_NAME].&amp;[BOYD],[Range].[COUNTY_NAME].&amp;[CASS],[Range].[COUNTY_NAME].&amp;[CLAY],[Range].[COUNTY_NAME].&amp;[COBB],[Range].[COUNTY_NAME].&amp;[COOK],[Range].[COUNTY_NAME].&amp;[COOS],[Range].[COUNTY_NAME].&amp;[DALE],[Range].[COUNTY_NAME].&amp;[DANE],[Range].[COUNTY_NAME].&amp;[DENT],[Range].[COUNTY_NAME].&amp;[ERIE],[Range].[COUNTY_NAME].&amp;[FRIO],[Range].[COUNTY_NAME].&amp;[GAGE],[Range].[COUNTY_NAME].&amp;[GRAY],[Range].[COUNTY_NAME].&amp;[HALL],[Range].[COUNTY_NAME].&amp;[HAYS],[Range].[COUNTY_NAME].&amp;[HILL],[Range].[COUNTY_NAME].&amp;[HOOD],[Range].[COUNTY_NAME].&amp;[HUNT],[Range].[COUNTY_NAME].&amp;[IOWA],[Range].[COUNTY_NAME].&amp;[KENT],[Range].[COUNTY_NAME].&amp;[KERN],[Range].[COUNTY_NAME].&amp;[KERR],[Range].[COUNTY_NAME].&amp;[KING],[Range].[COUNTY_NAME].&amp;[KNOX],[Range].[COUNTY_NAME].&amp;[LAKE],[Range].[COUNTY_NAME].&amp;[LANE],[Range].[COUNTY_NAME].&amp;[LEON],[Range].[COUNTY_NAME].&amp;[LINN],[Range].[COUNTY_NAME].&amp;[LYON],[Range].[COUNTY_NAME].&amp;[MAUI],[Range].[COUNTY_NAME].&amp;[MESA],[Range].[COUNTY_NAME].&amp;[OHIO],[Range].[COUNTY_NAME].&amp;[PARK],[Range].[COUNTY_NAME].&amp;[PIKE],[Range].[COUNTY_NAME].&amp;[PIMA],[Range].[COUNTY_NAME].&amp;[PINE],[Range].[COUNTY_NAME].&amp;[PITT],[Range].[COUNTY_NAME].&amp;[POLK],[Range].[COUNTY_NAME].&amp;[RHEA],[Range].[COUNTY_NAME].&amp;[RICE],[Range].[COUNTY_NAME].&amp;[ROCK],[Range].[COUNTY_NAME].&amp;[UTAH],[Range].[COUNTY_NAME].&amp;[VIGO],[Range].[COUNTY_NAME].&amp;[WARD],[Range].[COUNTY_NAME].&amp;[WEBB],[Range].[COUNTY_NAME].&amp;[WELD],[Range].[COUNTY_NAME].&amp;[WILL],[Range].[COUNTY_NAME].&amp;[WINN],[Range].[COUNTY_NAME].&amp;[WISE],[Range].[COUNTY_NAME].&amp;[WOOD],[Range].[COUNTY_NAME].&amp;[YORK],[Range].[COUNTY_NAME].&amp;[YUBA],[Range].[COUNTY_NAME].&amp;[ADAMS],[Range].[COUNTY_NAME].&amp;[AIKEN],[Range].[COUNTY_NAME].&amp;[ALLEN],[Range].[COUNTY_NAME].&amp;[ANOKA],[Range].[COUNTY_NAME].&amp;[BAKER],[Range].[COUNTY_NAME].&amp;[BERKS],[Range].[COUNTY_NAME].&amp;[BEXAR],[Range].[COUNTY_NAME].&amp;[BOONE],[Range].[COUNTY_NAME].&amp;[BOWIE],[Range].[COUNTY_NAME].&amp;[BROWN],[Range].[COUNTY_NAME].&amp;[BRYAN],[Range].[COUNTY_NAME].&amp;[BUCKS],[Range].[COUNTY_NAME].&amp;[CADDO],[Range].[COUNTY_NAME].&amp;[CECIL],[Range].[COUNTY_NAME].&amp;[CLARK],[Range].[COUNTY_NAME].&amp;[COMAL],[Range].[COUNTY_NAME].&amp;[COOKE],[Range].[COUNTY_NAME].&amp;[CREEK],[Range].[COUNTY_NAME].&amp;[CURRY],[Range].[COUNTY_NAME].&amp;[DODGE],[Range].[COUNTY_NAME].&amp;[DOOLY],[Range].[COUNTY_NAME].&amp;[DUVAL],[Range].[COUNTY_NAME].&amp;[EATON],[Range].[COUNTY_NAME].&amp;[ELLIS],[Range].[COUNTY_NAME].&amp;[ESSEX],[Range].[COUNTY_NAME].&amp;[FLOYD],[Range].[COUNTY_NAME].&amp;[GILES],[Range].[COUNTY_NAME].&amp;[GLYNN],[Range].[COUNTY_NAME].&amp;[GRADY],[Range].[COUNTY_NAME].&amp;[GRANT],[Range].[COUNTY_NAME].&amp;[GREGG],[Range].[COUNTY_NAME].&amp;[HARDY],[Range].[COUNTY_NAME].&amp;[HENRY],[Range].[COUNTY_NAME].&amp;[HORRY],[Range].[COUNTY_NAME].&amp;[IOSCO],[Range].[COUNTY_NAME].&amp;[KIOWA],[Range].[COUNTY_NAME].&amp;[LAMAR],[Range].[COUNTY_NAME].&amp;[LARUE],[Range].[COUNTY_NAME].&amp;[LEAKE],[Range].[COUNTY_NAME].&amp;[LEWIS],[Range].[COUNTY_NAME].&amp;[LOGAN],[Range].[COUNTY_NAME].&amp;[LUCAS],[Range].[COUNTY_NAME].&amp;[MACON],[Range].[COUNTY_NAME].&amp;[MASON],[Range].[COUNTY_NAME].&amp;[MAURY],[Range].[COUNTY_NAME].&amp;[MILLS],[Range].[COUNTY_NAME].&amp;[MINGO],[Range].[COUNTY_NAME].&amp;[MOWER],[Range].[COUNTY_NAME].&amp;[NOLAN],[Range].[COUNTY_NAME].&amp;[OBION],[Range].[COUNTY_NAME].&amp;[PASCO],[Range].[COUNTY_NAME].&amp;[PAYNE],[Range].[COUNTY_NAME].&amp;[PEACH],[Range].[COUNTY_NAME].&amp;[PINAL],[Range].[COUNTY_NAME].&amp;[PRICE],[Range].[COUNTY_NAME].&amp;[ROANE],[Range].[COUNTY_NAME].&amp;[ROUTT],[Range].[COUNTY_NAME].&amp;[SARPY],[Range].[COUNTY_NAME].&amp;[SCOTT],[Range].[COUNTY_NAME].&amp;[SMITH],[Range].[COUNTY_NAME].&amp;[SMYTH],[Range].[COUNTY_NAME].&amp;[STARK],[Range].[COUNTY_NAME].&amp;[STARR],[Range].[COUNTY_NAME].&amp;[STONE],[Range].[COUNTY_NAME].&amp;[STORY],[Range].[COUNTY_NAME].&amp;[TANEY],[Range].[COUNTY_NAME].&amp;[TETON],[Range].[COUNTY_NAME].&amp;[TIOGA],[Range].[COUNTY_NAME].&amp;[TITUS],[Range].[COUNTY_NAME].&amp;[TROUP],[Range].[COUNTY_NAME].&amp;[TULSA],[Range].[COUNTY_NAME].&amp;[TYLER],[Range].[COUNTY_NAME].&amp;[UNION],[Range].[COUNTY_NAME].&amp;[WAYNE],[Range].[COUNTY_NAME].&amp;[WEBER],[Range].[COUNTY_NAME].&amp;[WHITE],[Range].[COUNTY_NAME].&amp;[WYTHE],[Range].[COUNTY_NAME].&amp;[ALBANY],[Range].[COUNTY_NAME].&amp;[AUSTIN],[Range].[COUNTY_NAME].&amp;[BARREN],[Range].[COUNTY_NAME].&amp;[BARRON],[Range].[COUNTY_NAME].&amp;[BARROW],[Range].[COUNTY_NAME].&amp;[BARTOW],[Range].[COUNTY_NAME].&amp;[BEAVER],[Range].[COUNTY_NAME].&amp;[BENSON],[Range].[COUNTY_NAME].&amp;[BENTON],[Range].[COUNTY_NAME].&amp;[BLANCO],[Range].[COUNTY_NAME].&amp;[BLOUNT],[Range].[COUNTY_NAME].&amp;[BOSQUE],[Range].[COUNTY_NAME].&amp;[BRAZOS],[Range].[COUNTY_NAME].&amp;[BROOKE],[Range].[COUNTY_NAME].&amp;[BURNET],[Range].[COUNTY_NAME].&amp;[BUTLER],[Range].[COUNTY_NAME].&amp;[CABELL],[Range].[COUNTY_NAME].&amp;[CAMDEN],[Range].[COUNTY_NAME].&amp;[CANYON],[Range].[COUNTY_NAME].&amp;[CARBON],[Range].[COUNTY_NAME].&amp;[CARTER],[Range].[COUNTY_NAME].&amp;[CARVER],[Range].[COUNTY_NAME].&amp;[CASTRO],[Range].[COUNTY_NAME].&amp;[CHAVES],[Range].[COUNTY_NAME].&amp;[CHELAN],[Range].[COUNTY_NAME].&amp;[CLARKE],[Range].[COUNTY_NAME].&amp;[COFFEE],[Range].[COUNTY_NAME].&amp;[COLFAX],[Range].[COUNTY_NAME].&amp;[COLLIN],[Range].[COUNTY_NAME].&amp;[CONCHO],[Range].[COUNTY_NAME].&amp;[COWETA],[Range].[COUNTY_NAME].&amp;[DAKOTA],[Range].[COUNTY_NAME].&amp;[DALLAS],[Range].[COUNTY_NAME].&amp;[DAWSON],[Range].[COUNTY_NAME].&amp;[DEKALB],[Range].[COUNTY_NAME].&amp;[DENTON],[Range].[COUNTY_NAME].&amp;[DENVER],[Range].[COUNTY_NAME].&amp;[DESOTO],[Range].[COUNTY_NAME].&amp;[DUBOIS],[Range].[COUNTY_NAME].&amp;[DUPAGE],[Range].[COUNTY_NAME].&amp;[DUPLIN],[Range].[COUNTY_NAME].&amp;[DURHAM],[Range].[COUNTY_NAME].&amp;[ETOWAH],[Range].[COUNTY_NAME].&amp;[EUREKA],[Range].[COUNTY_NAME].&amp;[FANNIN],[Range].[COUNTY_NAME].&amp;[FRESNO],[Range].[COUNTY_NAME].&amp;[FULTON],[Range].[COUNTY_NAME].&amp;[FURNAS],[Range].[COUNTY_NAME].&amp;[GASTON],[Range].[COUNTY_NAME].&amp;[GIBSON],[Range].[COUNTY_NAME].&amp;[GILMER],[Range].[COUNTY_NAME].&amp;[GOLIAD],[Range].[COUNTY_NAME].&amp;[GORDON],[Range].[COUNTY_NAME].&amp;[GOSHEN],[Range].[COUNTY_NAME].&amp;[GRAHAM],[Range].[COUNTY_NAME].&amp;[GREENE],[Range].[COUNTY_NAME].&amp;[GRUNDY],[Range].[COUNTY_NAME].&amp;[HARDIN],[Range].[COUNTY_NAME].&amp;[HARRIS],[Range].[COUNTY_NAME].&amp;[HENDRY],[Range].[COUNTY_NAME].&amp;[HOOKER],[Range].[COUNTY_NAME].&amp;[HOWARD],[Range].[COUNTY_NAME].&amp;[INGHAM],[Range].[COUNTY_NAME].&amp;[ISANTI],[Range].[COUNTY_NAME].&amp;[ITASCA],[Range].[COUNTY_NAME].&amp;[JASPER],[Range].[COUNTY_NAME].&amp;[JUNEAU],[Range].[COUNTY_NAME].&amp;[KENTON],[Range].[COUNTY_NAME].&amp;[KIMBLE],[Range].[COUNTY_NAME].&amp;[KITSAP],[Range].[COUNTY_NAME].&amp;[LA PAZ],[Range].[COUNTY_NAME].&amp;[LAPEER],[Range].[COUNTY_NAME].&amp;[LENOIR],[Range].[COUNTY_NAME].&amp;[LOUDON],[Range].[COUNTY_NAME].&amp;[MACOMB],[Range].[COUNTY_NAME].&amp;[MADERA],[Range].[COUNTY_NAME].&amp;[MARION],[Range].[COUNTY_NAME].&amp;[MARTIN],[Range].[COUNTY_NAME].&amp;[MASSAC],[Range].[COUNTY_NAME].&amp;[MCLEAN],[Range].[COUNTY_NAME].&amp;[MCLEOD],[Range].[COUNTY_NAME].&amp;[MCMINN],[Range].[COUNTY_NAME].&amp;[MEDINA],[Range].[COUNTY_NAME].&amp;[MERCED],[Range].[COUNTY_NAME].&amp;[MERCER],[Range].[COUNTY_NAME].&amp;[MOBILE],[Range].[COUNTY_NAME].&amp;[MOFFAT],[Range].[COUNTY_NAME].&amp;[MOHAVE],[Range].[COUNTY_NAME].&amp;[MONROE],[Range].[COUNTY_NAME].&amp;[MORGAN],[Range].[COUNTY_NAME].&amp;[MORRIS],[Range].[COUNTY_NAME].&amp;[MORTON],[Range].[COUNTY_NAME].&amp;[MURRAY],[Range].[COUNTY_NAME].&amp;[NELSON],[Range].[COUNTY_NAME].&amp;[NEVADA],[Range].[COUNTY_NAME].&amp;[NEWTON],[Range].[COUNTY_NAME].&amp;[NOBLES],[Range].[COUNTY_NAME].&amp;[NUECES],[Range].[COUNTY_NAME].&amp;[OLDHAM],[Range].[COUNTY_NAME].&amp;[OLIVER],[Range].[COUNTY_NAME].&amp;[ONEIDA],[Range].[COUNTY_NAME].&amp;[ORANGE],[Range].[COUNTY_NAME].&amp;[OREGON],[Range].[COUNTY_NAME].&amp;[OSCODA],[Range].[COUNTY_NAME].&amp;[OTTAWA],[Range].[COUNTY_NAME].&amp;[PARMER],[Range].[COUNTY_NAME].&amp;[PENDER],[Range].[COUNTY_NAME].&amp;[PEORIA],[Range].[COUNTY_NAME].&amp;[PERSON],[Range].[COUNTY_NAME].&amp;[PHELPS],[Range].[COUNTY_NAME].&amp;[PIERCE],[Range].[COUNTY_NAME].&amp;[PLATTE],[Range].[COUNTY_NAME].&amp;[PUEBLO],[Range].[COUNTY_NAME].&amp;[PUTNAM],[Range].[COUNTY_NAME].&amp;[RACINE],[Range].[COUNTY_NAME].&amp;[RAMSEY],[Range].[COUNTY_NAME].&amp;[ROSEAU],[Range].[COUNTY_NAME].&amp;[SALINE],[Range].[COUNTY_NAME].&amp;[SALUDA],[Range].[COUNTY_NAME].&amp;[SAWYER],[Range].[COUNTY_NAME].&amp;[SCURRY],[Range].[COUNTY_NAME].&amp;[SEVIER],[Range].[COUNTY_NAME].&amp;[SHASTA],[Range].[COUNTY_NAME].&amp;[SHELBY],[Range].[COUNTY_NAME].&amp;[SKAGIT],[Range].[COUNTY_NAME].&amp;[SNYDER],[Range].[COUNTY_NAME].&amp;[SOLANO],[Range].[COUNTY_NAME].&amp;[SONOMA],[Range].[COUNTY_NAME].&amp;[STANLY],[Range].[COUNTY_NAME].&amp;[STEELE],[Range].[COUNTY_NAME].&amp;[SUMMIT],[Range].[COUNTY_NAME].&amp;[SUMNER],[Range].[COUNTY_NAME].&amp;[SUSSEX],[Range].[COUNTY_NAME].&amp;[SUTTER],[Range].[COUNTY_NAME].&amp;[TALBOT],[Range].[COUNTY_NAME].&amp;[TEHAMA],[Range].[COUNTY_NAME].&amp;[TOOELE],[Range].[COUNTY_NAME].&amp;[TRAVIS],[Range].[COUNTY_NAME].&amp;[TULARE],[Range].[COUNTY_NAME].&amp;[TWIGGS],[Range].[COUNTY_NAME].&amp;[UPSHUR],[Range].[COUNTY_NAME].&amp;[UVALDE],[Range].[COUNTY_NAME].&amp;[VALLEY],[Range].[COUNTY_NAME].&amp;[WALKER],[Range].[COUNTY_NAME].&amp;[WALTON],[Range].[COUNTY_NAME].&amp;[WARREN],[Range].[COUNTY_NAME].&amp;[WASECA],[Range].[COUNTY_NAME].&amp;[WASHOE],[Range].[COUNTY_NAME].&amp;[WESTON],[Range].[COUNTY_NAME].&amp;[WILKIN],[Range].[COUNTY_NAME].&amp;[WINONA],[Range].[COUNTY_NAME].&amp;[WRIGHT],[Range].[COUNTY_NAME].&amp;[YAKIMA],[Range].[COUNTY_NAME].&amp;[ZAVALA],[Range].[COUNTY_NAME].&amp;[ALACHUA],[Range].[COUNTY_NAME].&amp;[ALAMEDA],[Range].[COUNTY_NAME].&amp;[AMHERST],[Range].[COUNTY_NAME].&amp;[ANDREWS],[Range].[COUNTY_NAME].&amp;[ARANSAS],[Range].[COUNTY_NAME].&amp;[ASHLAND],[Range].[COUNTY_NAME].&amp;[BALDWIN],[Range].[COUNTY_NAME].&amp;[BAMBERG],[Range].[COUNTY_NAME].&amp;[BARBOUR],[Range].[COUNTY_NAME].&amp;[BASTROP],[Range].[COUNTY_NAME].&amp;[BEDFORD],[Range].[COUNTY_NAME].&amp;[BELKNAP],[Range].[COUNTY_NAME].&amp;[BELMONT],[Range].[COUNTY_NAME].&amp;[BERRIEN],[Range].[COUNTY_NAME].&amp;[BOSSIER],[Range].[COUNTY_NAME].&amp;[BOULDER],[Range].[COUNTY_NAME].&amp;[BRADLEY],[Range].[COUNTY_NAME].&amp;[BRAXTON],[Range].[COUNTY_NAME].&amp;[BREVARD],[Range].[COUNTY_NAME].&amp;[BRISTOL],[Range].[COUNTY_NAME].&amp;[BROWARD],[Range].[COUNTY_NAME].&amp;[BUFFALO],[Range].[COUNTY_NAME].&amp;[BULLITT],[Range].[COUNTY_NAME].&amp;[BURNETT],[Range].[COUNTY_NAME].&amp;[CALHOUN],[Range].[COUNTY_NAME].&amp;[CALUMET],[Range].[COUNTY_NAME].&amp;[CALVERT],[Range].[COUNTY_NAME].&amp;[CAMERON],[Range].[COUNTY_NAME].&amp;[CARLTON],[Range].[COUNTY_NAME].&amp;[CARROLL],[Range].[COUNTY_NAME].&amp;[CATAWBA],[Range].[COUNTY_NAME].&amp;[CATOOSA],[Range].[COUNTY_NAME].&amp;[CHATHAM],[Range].[COUNTY_NAME].&amp;[CHESTER],[Range].[COUNTY_NAME].&amp;[CHILTON],[Range].[COUNTY_NAME].&amp;[CHOCTAW],[Range].[COUNTY_NAME].&amp;[CLALLAM],[Range].[COUNTY_NAME].&amp;[CLAYTON],[Range].[COUNTY_NAME].&amp;[CLINTON],[Range].[COUNTY_NAME].&amp;[COCHISE],[Range].[COUNTY_NAME].&amp;[COLBERT],[Range].[COUNTY_NAME].&amp;[COLLIER],[Range].[COUNTY_NAME].&amp;[CORYELL],[Range].[COUNTY_NAME].&amp;[COWLITZ],[Range].[COUNTY_NAME].&amp;[CULLMAN],[Range].[COUNTY_NAME].&amp;[DAUPHIN],[Range].[COUNTY_NAME].&amp;[DAVIESS],[Range].[COUNTY_NAME].&amp;[DAVISON],[Range].[COUNTY_NAME].&amp;[DECATUR],[Range].[COUNTY_NAME].&amp;[DOUGLAS],[Range].[COUNTY_NAME].&amp;[DUBUQUE],[Range].[COUNTY_NAME].&amp;[DUNKLIN],[Range].[COUNTY_NAME].&amp;[EDWARDS],[Range].[COUNTY_NAME].&amp;[EL PASO],[Range].[COUNTY_NAME].&amp;[ELKHART],[Range].[COUNTY_NAME].&amp;[EMANUEL],[Range].[COUNTY_NAME].&amp;[FAIRFAX],[Range].[COUNTY_NAME].&amp;[FAYETTE],[Range].[COUNTY_NAME].&amp;[FLAGLER],[Range].[COUNTY_NAME].&amp;[FORSYTH],[Range].[COUNTY_NAME].&amp;[GARRETT],[Range].[COUNTY_NAME].&amp;[GENESEE],[Range].[COUNTY_NAME].&amp;[GOODHUE],[Range].[COUNTY_NAME].&amp;[GRAFTON],[Range].[COUNTY_NAME].&amp;[GRAYSON],[Range].[COUNTY_NAME].&amp;[GREENUP],[Range].[COUNTY_NAME].&amp;[HALIFAX],[Range].[COUNTY_NAME].&amp;[HAMPDEN],[Range].[COUNTY_NAME].&amp;[HANCOCK],[Range].[COUNTY_NAME].&amp;[HARFORD],[Range].[COUNTY_NAME].&amp;[HARNETT],[Range].[COUNTY_NAME].&amp;[HAYWOOD],[Range].[COUNTY_NAME].&amp;[HENRICO],[Range].[COUNTY_NAME].&amp;[HIDALGO],[Range].[COUNTY_NAME].&amp;[HOPKINS],[Range].[COUNTY_NAME].&amp;[HOUSTON],[Range].[COUNTY_NAME].&amp;[HUBBARD],[Range].[COUNTY_NAME].&amp;[JACKSON],[Range].[COUNTY_NAME].&amp;[JOHNSON],[Range].[COUNTY_NAME].&amp;[JUNIATA],[Range].[COUNTY_NAME].&amp;[KANAWHA],[Range].[COUNTY_NAME].&amp;[KAUFMAN],[Range].[COUNTY_NAME].&amp;[KERSHAW],[Range].[COUNTY_NAME].&amp;[KLEBERG],[Range].[COUNTY_NAME].&amp;[LACLEDE],[Range].[COUNTY_NAME].&amp;[LARAMIE],[Range].[COUNTY_NAME].&amp;[LARIMER],[Range].[COUNTY_NAME].&amp;[LAURENS],[Range].[COUNTY_NAME].&amp;[LEBANON],[Range].[COUNTY_NAME].&amp;[LENAWEE],[Range].[COUNTY_NAME].&amp;[LIBERTY],[Range].[COUNTY_NAME].&amp;[LICKING],[Range].[COUNTY_NAME].&amp;[LINCOLN],[Range].[COUNTY_NAME].&amp;[LOUDOUN],[Range].[COUNTY_NAME].&amp;[LOWNDES],[Range].[COUNTY_NAME].&amp;[LUBBOCK],[Range].[COUNTY_NAME].&amp;[LUMPKIN],[Range].[COUNTY_NAME].&amp;[LUZERNE],[Range].[COUNTY_NAME].&amp;[MADISON],[Range].[COUNTY_NAME].&amp;[MAHASKA],[Range].[COUNTY_NAME].&amp;[MANATEE],[Range].[COUNTY_NAME].&amp;[MARENGO],[Range].[COUNTY_NAME].&amp;[MATHEWS],[Range].[COUNTY_NAME].&amp;[MCHENRY],[Range].[COUNTY_NAME].&amp;[MCNAIRY],[Range].[COUNTY_NAME].&amp;[MIDLAND],[Range].[COUNTY_NAME].&amp;[MINERAL],[Range].[COUNTY_NAME].&amp;[NEWAYGO],[Range].[COUNTY_NAME].&amp;[NEWPORT],[Range].[COUNTY_NAME].&amp;[NIAGARA],[Range].[COUNTY_NAME].&amp;[NODAWAY],[Range].[COUNTY_NAME].&amp;[NORFOLK],[Range].[COUNTY_NAME].&amp;[OAKLAND],[Range].[COUNTY_NAME].&amp;[OLMSTED],[Range].[COUNTY_NAME].&amp;[ORLEANS],[Range].[COUNTY_NAME].&amp;[OSCEOLA],[Range].[COUNTY_NAME].&amp;[OZAUKEE],[Range].[COUNTY_NAME].&amp;[PASSAIC],[Range].[COUNTY_NAME].&amp;[PATRICK],[Range].[COUNTY_NAME].&amp;[PAYETTE],[Range].[COUNTY_NAME].&amp;[PICKENS],[Range].[COUNTY_NAME].&amp;[PORTAGE],[Range].[COUNTY_NAME].&amp;[PRESTON],[Range].[COUNTY_NAME].&amp;[PULASKI],[Range].[COUNTY_NAME].&amp;[RALEIGH],[Range].[COUNTY_NAME].&amp;[RANDALL],[Range].[COUNTY_NAME].&amp;[RAPIDES],[Range].[COUNTY_NAME].&amp;[REFUGIO],[Range].[COUNTY_NAME].&amp;[RITCHIE],[Range].[COUNTY_NAME].&amp;[ROANOKE],[Range].[COUNTY_NAME].&amp;[ROBESON],[Range].[COUNTY_NAME].&amp;[RUSSELL],[Range].[COUNTY_NAME].&amp;[RUTLAND],[Range].[COUNTY_NAME].&amp;[SAGINAW],[Range].[COUNTY_NAME].&amp;[SHAWANO],[Range].[COUNTY_NAME].&amp;[SHAWNEE],[Range].[COUNTY_NAME].&amp;[SPOKANE],[Range].[COUNTY_NAME].&amp;[ST MARY],[Range].[COUNTY_NAME].&amp;[STEARNS],[Range].[COUNTY_NAME].&amp;[STEUBEN],[Range].[COUNTY_NAME].&amp;[STEVENS],[Range].[COUNTY_NAME].&amp;[SUFFOLK],[Range].[COUNTY_NAME].&amp;[SUMMERS],[Range].[COUNTY_NAME].&amp;[SWISHER],[Range].[COUNTY_NAME].&amp;[TARRANT],[Range].[COUNTY_NAME].&amp;[VENTURA],[Range].[COUNTY_NAME].&amp;[VOLUSIA],[Range].[COUNTY_NAME].&amp;[WAPELLO],[Range].[COUNTY_NAME].&amp;[WARRICK],[Range].[COUNTY_NAME].&amp;[WATAUGA],[Range].[COUNTY_NAME].&amp;[WEBSTER],[Range].[COUNTY_NAME].&amp;[WICHITA],[Range].[COUNTY_NAME].&amp;[WILLACY],[Range].[COUNTY_NAME].&amp;[WINDHAM],[Range].[COUNTY_NAME].&amp;[WINDSOR],[Range].[COUNTY_NAME].&amp;[WYOMING],[Range].[COUNTY_NAME].&amp;[YANKTON],[Range].[COUNTY_NAME].&amp;[YAVAPAI],[Range].[COUNTY_NAME].&amp;[ACCOMACK],[Range].[COUNTY_NAME].&amp;[ALAMANCE],[Range].[COUNTY_NAME].&amp;[ALLEGANY],[Range].[COUNTY_NAME].&amp;[ANDERSON],[Range].[COUNTY_NAME].&amp;[ARAPAHOE],[Range].[COUNTY_NAME].&amp;[ATASCOSA],[Range].[COUNTY_NAME].&amp;[ATLANTIC],[Range].[COUNTY_NAME].&amp;[BELTRAMI],[Range].[COUNTY_NAME].&amp;[BERKELEY],[Range].[COUNTY_NAME].&amp;[BRANTLEY],[Range].[COUNTY_NAME].&amp;[BRAZORIA],[Range].[COUNTY_NAME].&amp;[BUCHANAN],[Range].[COUNTY_NAME].&amp;[BUNCOMBE],[Range].[COUNTY_NAME].&amp;[BURLEIGH],[Range].[COUNTY_NAME].&amp;[CABARRUS],[Range].[COUNTY_NAME].&amp;[CALDWELL],[Range].[COUNTY_NAME].&amp;[CAMPBELL],[Range].[COUNTY_NAME].&amp;[CANADIAN],[Range].[COUNTY_NAME].&amp;[CAROLINE],[Range].[COUNTY_NAME].&amp;[CARTERET],[Range].[COUNTY_NAME].&amp;[CHAMBERS],[Range].[COUNTY_NAME].&amp;[CHEATHAM],[Range].[COUNTY_NAME].&amp;[CHEROKEE],[Range].[COUNTY_NAME].&amp;[CHESHIRE],[Range].[COUNTY_NAME].&amp;[CHIPPEWA],[Range].[COUNTY_NAME].&amp;[COLORADO],[Range].[COUNTY_NAME].&amp;[COLUMBIA],[Range].[COUNTY_NAME].&amp;[COMANCHE],[Range].[COUNTY_NAME].&amp;[CONVERSE],[Range].[COUNTY_NAME].&amp;[CRAWFORD],[Range].[COUNTY_NAME].&amp;[CROCKETT],[Range].[COUNTY_NAME].&amp;[CULPEPER],[Range].[COUNTY_NAME].&amp;[CUYAHOGA],[Range].[COUNTY_NAME].&amp;[DAVIDSON],[Range].[COUNTY_NAME].&amp;[DELAWARE],[Range].[COUNTY_NAME].&amp;[DONA ANA],[Range].[COUNTY_NAME].&amp;[ESCAMBIA],[Range].[COUNTY_NAME].&amp;[FAULKNER],[Range].[COUNTY_NAME].&amp;[FENTRESS],[Range].[COUNTY_NAME].&amp;[FILLMORE],[Range].[COUNTY_NAME].&amp;[FLORENCE],[Range].[COUNTY_NAME].&amp;[FRANKLIN],[Range].[COUNTY_NAME].&amp;[FREEBORN],[Range].[COUNTY_NAME].&amp;[GALLATIN],[Range].[COUNTY_NAME].&amp;[GRAINGER],[Range].[COUNTY_NAME].&amp;[GUILFORD],[Range].[COUNTY_NAME].&amp;[GWINNETT],[Range].[COUNTY_NAME].&amp;[HAMILTON],[Range].[COUNTY_NAME].&amp;[HARALSON],[Range].[COUNTY_NAME].&amp;[HARDEMAN],[Range].[COUNTY_NAME].&amp;[HARRISON],[Range].[COUNTY_NAME].&amp;[HARTFORD],[Range].[COUNTY_NAME].&amp;[HEMPHILL],[Range].[COUNTY_NAME].&amp;[HENNEPIN],[Range].[COUNTY_NAME].&amp;[HERNANDO],[Range].[COUNTY_NAME].&amp;[HIGHLAND],[Range].[COUNTY_NAME].&amp;[HONOLULU],[Range].[COUNTY_NAME].&amp;[HOUGHTON],[Range].[COUNTY_NAME].&amp;[HUMBOLDT],[Range].[COUNTY_NAME].&amp;[JIM HOGG],[Range].[COUNTY_NAME].&amp;[JOHNSTON],[Range].[COUNTY_NAME].&amp;[KALKASKA],[Range].[COUNTY_NAME].&amp;[KANKAKEE],[Range].[COUNTY_NAME].&amp;[KENNEBEC],[Range].[COUNTY_NAME].&amp;[KOOTENAI],[Range].[COUNTY_NAME].&amp;[LA PLATA],[Range].[COUNTY_NAME].&amp;[LA SALLE],[Range].[COUNTY_NAME].&amp;[LANGLADE],[Range].[COUNTY_NAME].&amp;[LAWRENCE],[Range].[COUNTY_NAME].&amp;[LEELANAU],[Range].[COUNTY_NAME].&amp;[MACKINAC],[Range].[COUNTY_NAME].&amp;[MARATHON],[Range].[COUNTY_NAME].&amp;[MARICOPA],[Range].[COUNTY_NAME].&amp;[MARSHALL],[Range].[COUNTY_NAME].&amp;[MAVERICK],[Range].[COUNTY_NAME].&amp;[MCDONALD],[Range].[COUNTY_NAME].&amp;[MCDOWELL],[Range].[COUNTY_NAME].&amp;[MCDUFFIE],[Range].[COUNTY_NAME].&amp;[MCKENZIE],[Range].[COUNTY_NAME].&amp;[MCLENNAN],[Range].[COUNTY_NAME].&amp;[MISSOULA],[Range].[COUNTY_NAME].&amp;[MONTEREY],[Range].[COUNTY_NAME].&amp;[MUSCOGEE],[Range].[COUNTY_NAME].&amp;[MUSKEGON],[Range].[COUNTY_NAME].&amp;[NEW KENT],[Range].[COUNTY_NAME].&amp;[NICHOLAS],[Range].[COUNTY_NAME].&amp;[NICOLLET],[Range].[COUNTY_NAME].&amp;[NIOBRARA],[Range].[COUNTY_NAME].&amp;[OKLAHOMA],[Range].[COUNTY_NAME].&amp;[OUACHITA],[Range].[COUNTY_NAME].&amp;[PAULDING],[Range].[COUNTY_NAME].&amp;[PICKAWAY],[Range].[COUNTY_NAME].&amp;[PINELLAS],[Range].[COUNTY_NAME].&amp;[PLYMOUTH],[Range].[COUNTY_NAME].&amp;[PONTOTOC],[Range].[COUNTY_NAME].&amp;[RANDOLPH],[Range].[COUNTY_NAME].&amp;[RICHLAND],[Range].[COUNTY_NAME].&amp;[ROCKWALL],[Range].[COUNTY_NAME].&amp;[SAN JUAN],[Range].[COUNTY_NAME].&amp;[SANDUSKY],[Range].[COUNTY_NAME].&amp;[SANGAMON],[Range].[COUNTY_NAME].&amp;[SARASOTA],[Range].[COUNTY_NAME].&amp;[SCOTLAND],[Range].[COUNTY_NAME].&amp;[SEMINOLE],[Range].[COUNTY_NAME].&amp;[SEQUOYAH],[Range].[COUNTY_NAME].&amp;[SHERIDAN],[Range].[COUNTY_NAME].&amp;[SOMERSET],[Range].[COUNTY_NAME].&amp;[SPALDING],[Range].[COUNTY_NAME].&amp;[ST CLAIR],[Range].[COUNTY_NAME].&amp;[ST LOUIS],[Range].[COUNTY_NAME].&amp;[ST LUCIE],[Range].[COUNTY_NAME].&amp;[STAFFORD],[Range].[COUNTY_NAME].&amp;[STUTSMAN],[Range].[COUNTY_NAME].&amp;[SULLIVAN],[Range].[COUNTY_NAME].&amp;[TAZEWELL],[Range].[COUNTY_NAME].&amp;[THURSTON],[Range].[COUNTY_NAME].&amp;[TORRANCE],[Range].[COUNTY_NAME].&amp;[VICTORIA],[Range].[COUNTY_NAME].&amp;[WALWORTH],[Range].[COUNTY_NAME].&amp;[WATONWAN],[Range].[COUNTY_NAME].&amp;[WAUKESHA],[Range].[COUNTY_NAME].&amp;[WICOMICO],[Range].[COUNTY_NAME].&amp;[WILLIAMS],[Range].[COUNTY_NAME].&amp;[WOODFORD],[Range].[COUNTY_NAME].&amp;[ALBEMARLE],[Range].[COUNTY_NAME].&amp;[ALLEGHANY],[Range].[COUNTY_NAME].&amp;[ALLEGHENY],[Range].[COUNTY_NAME].&amp;[ANCHORAGE],[Range].[COUNTY_NAME].&amp;[ARLINGTON],[Range].[COUNTY_NAME].&amp;[BALTIMORE],[Range].[COUNTY_NAME].&amp;[BERKSHIRE],[Range].[COUNTY_NAME].&amp;[BOLLINGER],[Range].[COUNTY_NAME].&amp;[BOX ELDER],[Range].[COUNTY_NAME].&amp;[BRUNSWICK],[Range].[COUNTY_NAME].&amp;[CALCASIEU],[Range].[COUNTY_NAME].&amp;[CALEDONIA],[Range].[COUNTY_NAME].&amp;[CHAMPAIGN],[Range].[COUNTY_NAME].&amp;[CHARLOTTE],[Range].[COUNTY_NAME].&amp;[CHRISTIAN],[Range].[COUNTY_NAME].&amp;[CLACKAMAS],[Range].[COUNTY_NAME].&amp;[CLAIBORNE],[Range].[COUNTY_NAME].&amp;[CLEVELAND],[Range].[COUNTY_NAME].&amp;[COVINGTON],[Range].[COUNTY_NAME].&amp;[CROW WING],[Range].[COUNTY_NAME].&amp;[DODDRIDGE],[Range].[COUNTY_NAME].&amp;[DOUGHERTY],[Range].[COUNTY_NAME].&amp;[EFFINGHAM],[Range].[COUNTY_NAME].&amp;[EL DORADO],[Range].[COUNTY_NAME].&amp;[FAIRFIELD],[Range].[COUNTY_NAME].&amp;[FORT BEND],[Range].[COUNTY_NAME].&amp;[FREDERICK],[Range].[COUNTY_NAME].&amp;[GALVESTON],[Range].[COUNTY_NAME].&amp;[GRANVILLE],[Range].[COUNTY_NAME].&amp;[HABERSHAM],[Range].[COUNTY_NAME].&amp;[HAMPSHIRE],[Range].[COUNTY_NAME].&amp;[HENDERSON],[Range].[COUNTY_NAME].&amp;[HENDRICKS],[Range].[COUNTY_NAME].&amp;[JEFFERSON],[Range].[COUNTY_NAME].&amp;[JESSAMINE],[Range].[COUNTY_NAME].&amp;[JIM WELLS],[Range].[COUNTY_NAME].&amp;[KALAMAZOO],[Range].[COUNTY_NAME].&amp;[KANDIYOHI],[Range].[COUNTY_NAME].&amp;[KOSCIUSKO],[Range].[COUNTY_NAME].&amp;[LAFAYETTE],[Range].[COUNTY_NAME].&amp;[LANCASTER],[Range].[COUNTY_NAME].&amp;[LEXINGTON],[Range].[COUNTY_NAME].&amp;[LIMESTONE],[Range].[COUNTY_NAME].&amp;[LUNENBURG],[Range].[COUNTY_NAME].&amp;[MANITOWOC],[Range].[COUNTY_NAME].&amp;[MARINETTE],[Range].[COUNTY_NAME].&amp;[MARQUETTE],[Range].[COUNTY_NAME].&amp;[MCCORMICK],[Range].[COUNTY_NAME].&amp;[MCCRACKEN],[Range].[COUNTY_NAME].&amp;[MERRIMACK],[Range].[COUNTY_NAME].&amp;[MIDDLESEX],[Range].[COUNTY_NAME].&amp;[MILWAUKEE],[Range].[COUNTY_NAME].&amp;[MISSAUKEE],[Range].[COUNTY_NAME].&amp;[MONTEZUMA],[Range].[COUNTY_NAME].&amp;[MULTNOMAH],[Range].[COUNTY_NAME].&amp;[MUSKINGUM],[Range].[COUNTY_NAME].&amp;[NEW HAVEN],[Range].[COUNTY_NAME].&amp;[OUTAGAMIE],[Range].[COUNTY_NAME].&amp;[ROOSEVELT],[Range].[COUNTY_NAME].&amp;[ROSCOMMON],[Range].[COUNTY_NAME].&amp;[SALT LAKE],[Range].[COUNTY_NAME].&amp;[SAN DIEGO],[Range].[COUNTY_NAME].&amp;[SAN MATEO],[Range].[COUNTY_NAME].&amp;[SHEBOYGAN],[Range].[COUNTY_NAME].&amp;[SHERBURNE],[Range].[COUNTY_NAME].&amp;[SNOHOMISH],[Range].[COUNTY_NAME].&amp;[ST JOSEPH],[Range].[COUNTY_NAME].&amp;[ST LANDRY],[Range].[COUNTY_NAME].&amp;[ST MARY'S],[Range].[COUNTY_NAME].&amp;[STRAFFORD],[Range].[COUNTY_NAME].&amp;[TOM GREEN],[Range].[COUNTY_NAME].&amp;[VAL VERDE],[Range].[COUNTY_NAME].&amp;[VAN BUREN],[Range].[COUNTY_NAME].&amp;[WASHTENAW],[Range].[COUNTY_NAME].&amp;[WHITFIELD],[Range].[COUNTY_NAME].&amp;[WINNEBAGO],[Range].[COUNTY_NAME].&amp;[WORCESTER],[Range].[COUNTY_NAME].&amp;[APPOMATTOX],[Range].[COUNTY_NAME].&amp;[BARNSTABLE],[Range].[COUNTY_NAME].&amp;[BENNINGTON],[Range].[COUNTY_NAME].&amp;[BERNALILLO],[Range].[COUNTY_NAME].&amp;[BLUE EARTH],[Range].[COUNTY_NAME].&amp;[BROOMFIELD],[Range].[COUNTY_NAME].&amp;[BURLINGTON],[Range].[COUNTY_NAME].&amp;[CHAUTAUQUA],[Range].[COUNTY_NAME].&amp;[CHITTENDEN],[Range].[COUNTY_NAME].&amp;[COOK, KANE],[Range].[COUNTY_NAME].&amp;[COOK, WILL],[Range].[COUNTY_NAME].&amp;[COTTONWOOD],[Range].[COUNTY_NAME].&amp;[CRITTENDEN],[Range].[COUNTY_NAME].&amp;[CUMBERLAND],[Range].[COUNTY_NAME].&amp;[DARLINGTON],[Range].[COUNTY_NAME].&amp;[DEAF SMITH],[Range].[COUNTY_NAME].&amp;[DORCHESTER],[Range].[COUNTY_NAME].&amp;[EAU CLAIRE],[Range].[COUNTY_NAME].&amp;[GEORGETOWN],[Range].[COUNTY_NAME].&amp;[GREEN LAKE],[Range].[COUNTY_NAME].&amp;[GREENBRIER],[Range].[COUNTY_NAME].&amp;[GREENVILLE],[Range].[COUNTY_NAME].&amp;[HUNTINGDON],[Range].[COUNTY_NAME].&amp;[HUNTINGTON],[Range].[COUNTY_NAME].&amp;[HUTCHINSON],[Range].[COUNTY_NAME].&amp;[LACKAWANNA],[Range].[COUNTY_NAME].&amp;[LITCHFIELD],[Range].[COUNTY_NAME].&amp;[MERIWETHER],[Range].[COUNTY_NAME].&amp;[MIAMI-DADE],[Range].[COUNTY_NAME].&amp;[MILLE LACS],[Range].[COUNTY_NAME].&amp;[MONONGALIA],[Range].[COUNTY_NAME].&amp;[MONTGOMERY],[Range].[COUNTY_NAME].&amp;[NEW CASTLE],[Range].[COUNTY_NAME].&amp;[NEW LONDON],[Range].[COUNTY_NAME].&amp;[NEW MADRID],[Range].[COUNTY_NAME].&amp;[ORANGEBURG],[Range].[COUNTY_NAME].&amp;[OTTER TAIL],[Range].[COUNTY_NAME].&amp;[PALM BEACH],[Range].[COUNTY_NAME].&amp;[PASQUOTANK],[Range].[COUNTY_NAME].&amp;[PENNINGTON],[Range].[COUNTY_NAME].&amp;[POCAHONTAS],[Range].[COUNTY_NAME].&amp;[PROVIDENCE],[Range].[COUNTY_NAME].&amp;[ROCKBRIDGE],[Range].[COUNTY_NAME].&amp;[ROCKINGHAM],[Range].[COUNTY_NAME].&amp;[RUTHERFORD],[Range].[COUNTY_NAME].&amp;[SACRAMENTO],[Range].[COUNTY_NAME].&amp;[SHIAWASSEE],[Range].[COUNTY_NAME].&amp;[ST CHARLES],[Range].[COUNTY_NAME].&amp;[ST TAMMANY],[Range].[COUNTY_NAME].&amp;[STANISLAUS],[Range].[COUNTY_NAME].&amp;[SWEETWATER],[Range].[COUNTY_NAME].&amp;[TALLAPOOSA],[Range].[COUNTY_NAME].&amp;[TANGIPAHOA],[Range].[COUNTY_NAME].&amp;[TERREBONNE],[Range].[COUNTY_NAME].&amp;[TIPPECANOE],[Range].[COUNTY_NAME].&amp;[TISHOMINGO],[Range].[COUNTY_NAME].&amp;[TUSCALOOSA],[Range].[COUNTY_NAME].&amp;[WASHINGTON],[Range].[COUNTY_NAME].&amp;[WILLIAMSON],[Range].[COUNTY_NAME].&amp;[ADAMS, WELD],[Range].[COUNTY_NAME].&amp;[CARSON CITY],[Range].[COUNTY_NAME].&amp;[FOND DU LAC],[Range].[COUNTY_NAME].&amp;[GRAND FORKS],[Range].[COUNTY_NAME].&amp;[GREGG, RUSK],[Range].[COUNTY_NAME].&amp;[KING GEORGE],[Range].[COUNTY_NAME].&amp;[LOS ANGELES],[Range].[COUNTY_NAME].&amp;[MECKLENBURG],[Range].[COUNTY_NAME].&amp;[NACOGDOCHES],[Range].[COUNTY_NAME].&amp;[NEW HANOVER],[Range].[COUNTY_NAME].&amp;[NORTH SLOPE],[Range].[COUNTY_NAME].&amp;[NORTHAMPTON],[Range].[COUNTY_NAME].&amp;[ROCK ISLAND],[Range].[COUNTY_NAME].&amp;[SAN JOAQUIN],[Range].[COUNTY_NAME].&amp;[SANTA CLARA],[Range].[COUNTY_NAME].&amp;[SCHENECTADY],[Range].[COUNTY_NAME].&amp;[SCHOOLCRAFT],[Range].[COUNTY_NAME].&amp;[SOUTHAMPTON],[Range].[COUNTY_NAME].&amp;[SPARTANBURG],[Range].[COUNTY_NAME].&amp;[ST FRANCOIS],[Range].[COUNTY_NAME].&amp;[SUSQUEHANNA],[Range].[COUNTY_NAME].&amp;[TREMPEALEAU],[Range].[COUNTY_NAME].&amp;[VANDERBURGH],[Range].[COUNTY_NAME].&amp;[WESTCHESTER],[Range].[COUNTY_NAME].&amp;[YELLOWSTONE],[Range].[COUNTY_NAME].&amp;[ANDROSCOGGIN],[Range].[COUNTY_NAME].&amp;[ANNE ARUNDEL],[Range].[COUNTY_NAME].&amp;[CHESTERFIELD],[Range].[COUNTY_NAME].&amp;[COFFEE, DALE],[Range].[COUNTY_NAME].&amp;[CONTRA COSTA],[Range].[COUNTY_NAME].&amp;[COOK, DUPAGE],[Range].[COUNTY_NAME].&amp;[DAKOTA, RICE],[Range].[COUNTY_NAME].&amp;[HAMPTON CITY],[Range].[COUNTY_NAME].&amp;[HILLSBOROUGH],[Range].[COUNTY_NAME].&amp;[INDIAN RIVER],[Range].[COUNTY_NAME].&amp;[KING WILLIAM],[Range].[COUNTY_NAME].&amp;[LENOIR, PITT],[Range].[COUNTY_NAME].&amp;[NORFOLK CITY],[Range].[COUNTY_NAME].&amp;[PHILADELPHIA],[Range].[COUNTY_NAME].&amp;[PITTSYLVANIA],[Range].[COUNTY_NAME].&amp;[POLK, WARREN],[Range].[COUNTY_NAME].&amp;[POTTAWATOMIE],[Range].[COUNTY_NAME].&amp;[QUEEN ANNE'S],[Range].[COUNTY_NAME].&amp;[SAN PATRICIO],[Range].[COUNTY_NAME].&amp;[SPOTSYLVANIA],[Range].[COUNTY_NAME].&amp;[SUFFOLK CITY],[Range].[COUNTY_NAME].&amp;[TRANSYLVANIA],[Range].[COUNTY_NAME].&amp;[WESTMORELAND],[Range].[COUNTY_NAME].&amp;[WILLIAMSBURG],[Range].[COUNTY_NAME].&amp;[BEXAR, MEDINA],[Range].[COUNTY_NAME].&amp;[DALLAS, ELLIS],[Range].[COUNTY_NAME].&amp;[EATON, INGHAM],[Range].[COUNTY_NAME].&amp;[JONES, TAYLOR],[Range].[COUNTY_NAME].&amp;[KENDALL, WILL],[Range].[COUNTY_NAME].&amp;[KNOX, WHITLEY],[Range].[COUNTY_NAME].&amp;[NOT SPECIFIED],[Range].[COUNTY_NAME].&amp;[POQUOSON CITY],[Range].[COUNTY_NAME].&amp;[PRINCE GEORGE],[Range].[COUNTY_NAME].&amp;[SANTA BARBARA],[Range].[COUNTY_NAME].&amp;[ST LOUIS CITY],[Range].[COUNTY_NAME].&amp;[ALLEN, HANCOCK],[Range].[COUNTY_NAME].&amp;[BALTIMORE CITY],[Range].[COUNTY_NAME].&amp;[BOSSIER, CADDO],[Range].[COUNTY_NAME].&amp;[BURKE, CATAWBA],[Range].[COUNTY_NAME].&amp;[CALDWELL, HAYS],[Range].[COUNTY_NAME].&amp;[CALLAWAY, COLE],[Range].[COUNTY_NAME].&amp;[CAPE GIRARDEAU],[Range].[COUNTY_NAME].&amp;[COLLIN, DALLAS],[Range].[COUNTY_NAME].&amp;[COLLIN, DENTON],[Range].[COUNTY_NAME].&amp;[COLQUITT, TIFT],[Range].[COUNTY_NAME].&amp;[DALLAS, DENTON],[Range].[COUNTY_NAME].&amp;[DEKALB, FULTON],[Range].[COUNTY_NAME].&amp;[DURHAM, ORANGE],[Range].[COUNTY_NAME].&amp;[ECTOR, MIDLAND],[Range].[COUNTY_NAME].&amp;[FORREST, LAMAR],[Range].[COUNTY_NAME].&amp;[HOUSTON, PEACH],[Range].[COUNTY_NAME].&amp;[KING AND QUEEN],[Range].[COUNTY_NAME].&amp;[NEWTON, WALTON],[Range].[COUNTY_NAME].&amp;[NORTHUMBERLAND],[Range].[COUNTY_NAME].&amp;[PRINCE WILLIAM],[Range].[COUNTY_NAME].&amp;[ALLEN, VAN WERT],[Range].[COUNTY_NAME].&amp;[ANDERSON, ROANE],[Range].[COUNTY_NAME].&amp;[CATOOSA, WALKER],[Range].[COUNTY_NAME].&amp;[CHESAPEAKE CITY],[Range].[COUNTY_NAME].&amp;[DALLAS, KAUFMAN],[Range].[COUNTY_NAME].&amp;[DENTON, TARRANT],[Range].[COUNTY_NAME].&amp;[GREGG, HARRISON],[Range].[COUNTY_NAME].&amp;[KENAI PENINSULA],[Range].[COUNTY_NAME].&amp;[LE SUEUR, SCOTT],[Range].[COUNTY_NAME].&amp;[LEWIS AND CLARK],[Range].[COUNTY_NAME].&amp;[MARICOPA, PINAL],[Range].[COUNTY_NAME].&amp;[OGLE, WINNEBAGO],[Range].[COUNTY_NAME].&amp;[POTTER, RANDALL],[Range].[COUNTY_NAME].&amp;[PRINCE GEORGE'S],[Range].[COUNTY_NAME].&amp;[SAN LUIS OBISPO],[Range].[COUNTY_NAME].&amp;[UNMAPPED COUNTY],[Range].[COUNTY_NAME].&amp;[WINCHESTER CITY],[Range].[COUNTY_NAME].&amp;[ADAMS, JEFFERSON],[Range].[COUNTY_NAME].&amp;[BIBB, TUSCALOOSA],[Range].[COUNTY_NAME].&amp;[BUTLER, HAMILTON],[Range].[COUNTY_NAME].&amp;[CHAMBERS, HARRIS],[Range].[COUNTY_NAME].&amp;[COFFEE, FRANKLIN],[Range].[COUNTY_NAME].&amp;[COMAL, GUADALUPE],[Range].[COUNTY_NAME].&amp;[DUVAL, JIM WELLS],[Range].[COUNTY_NAME].&amp;[EAST BATON ROUGE],[Range].[COUNTY_NAME].&amp;[FRANKLIN, RIPLEY],[Range].[COUNTY_NAME].&amp;[HENNEPIN, RAMSEY],[Range].[COUNTY_NAME].&amp;[JOHNSON, TARRANT],[Range].[COUNTY_NAME].&amp;[KENT, NEW CASTLE],[Range].[COUNTY_NAME].&amp;[ANDERSON, PICKENS],[Range].[COUNTY_NAME].&amp;[ASHLAND, BAYFIELD],[Range].[COUNTY_NAME].&amp;[CARROLL, HARALSON],[Range].[COUNTY_NAME].&amp;[CHRISTIAN, GREENE],[Range].[COUNTY_NAME].&amp;[CORYELL, LAMPASAS],[Range].[COUNTY_NAME].&amp;[FORT BEND, HARRIS],[Range].[COUNTY_NAME].&amp;[MARTINSVILLE CITY],[Range].[COUNTY_NAME].&amp;[MAURY, WILLIAMSON],[Range].[COUNTY_NAME].&amp;[MIAMI, MONTGOMERY],[Range].[COUNTY_NAME].&amp;[NEW MADRID, SCOTT],[Range].[COUNTY_NAME].&amp;[NEWPORT NEWS CITY],[Range].[COUNTY_NAME].&amp;[ALAMANCE, GUILFORD],[Range].[COUNTY_NAME].&amp;[ALLAMAKEE, CLAYTON],[Range].[COUNTY_NAME].&amp;[BENTON, WASHINGTON],[Range].[COUNTY_NAME].&amp;[CALUMET, WINNEBAGO],[Range].[COUNTY_NAME].&amp;[DAKOTA, WASHINGTON],[Range].[COUNTY_NAME].&amp;[DELAWARE, FRANKLIN],[Range].[COUNTY_NAME].&amp;[GREENBRIER, MONROE],[Range].[COUNTY_NAME].&amp;[HAMBLEN, JEFFERSON],[Range].[COUNTY_NAME].&amp;[HENDERSON, KAUFMAN],[Range].[COUNTY_NAME].&amp;[LINCOLN, MINNEHAHA],[Range].[COUNTY_NAME].&amp;[OTTER TAIL, WADENA],[Range].[COUNTY_NAME].&amp;[TRAVIS, WILLIAMSON],[Range].[COUNTY_NAME].&amp;[LEXINGTON, RICHLAND],[Range].[COUNTY_NAME].&amp;[BERKELEY, CHARLESTON],[Range].[COUNTY_NAME].&amp;[BERNALILLO, SANDOVAL],[Range].[COUNTY_NAME].&amp;[BLUE EARTH, LE SUEUR],[Range].[COUNTY_NAME].&amp;[CHIPPEWA, EAU CLAIRE],[Range].[COUNTY_NAME].&amp;[CUMBERLAND, FRANKLIN],[Range].[COUNTY_NAME].&amp;[DALE, HENRY, HOUSTON],[Range].[COUNTY_NAME].&amp;[OSAGE, TULSA, WAGONER],[Range].[COUNTY_NAME].&amp;[COLLIN, DALLAS, DENTON],[Range].[COUNTY_NAME].&amp;[DALLAS, ELLIS, TARRANT],[Range].[COUNTY_NAME].&amp;[DENTON, PARKER, TARRANT],[Range].[COUNTY_NAME].&amp;[ELLIS, JOHNSON, TARRANT],[Range].[COUNTY_NAME].&amp;[GREENVILLE, SPARTANBURG],[Range].[COUNTY_NAME].&amp;[ADAMS, ARAPAHOE, DOUGLAS],[Range].[COUNTY_NAME].&amp;[COLLIN, DALLAS, ROCKWALL],[Range].[COUNTY_NAME].&amp;[HAYS, TRAVIS, WILLIAMSON],[Range].[COUNTY_NAME].&amp;[BENTON, SHERBURNE, STEARNS],[Range].[COUNTY_NAME].&amp;[CASS, CLAY, JACKSON, PLATTE],[Range].[COUNTY_NAME].&amp;[DUPAGE, KANE, KENDALL, WILL],[Range].[COUNTY_NAME].&amp;[ARANSAS, NUECES, SAN PATRICIO],[Range].[COUNTY_NAME].&amp;[CALUMET, OUTAGAMIE, WINNEBAGO],[Range].[COUNTY_NAME].&amp;[CANADIAN, CLEVELAND, OKLAHOMA],[Range].[COUNTY_NAME].&amp;[DALLAS, MADISON, POLK, WARREN],[Range].[COUNTY_NAME].&amp;[FORT BEND, HARRIS, MONTGOMERY],[Range].[COUNTY_NAME].&amp;[CLACKAMAS, MULTNOMAH, WASHINGTON],[Range].[COUNTY_NAME].&amp;[COLLIN, DALLAS, DENTON, ROCKWALL],[Range].[COUNTY_NAME].&amp;[DAVIDSON, FORSYTH, GUILFORD, RANDOLPH],[Range].[COUNTY_NAME].&amp;[CANADIAN, CLEVELAND, OKLAHOMA, POTTAWATOMIE]}"/>
    <s v="{[Range].[OFFENSE_NAME].&amp;[Human Trafficking]}"/>
    <s v="{[Range].[OFFENSE_SUBCAT_ID].&amp;[HTIS],[Range].[OFFENSE_SUBCAT_ID].&amp;[HTCSA]}"/>
    <s v="{[Range].[POPULATION_GROUP_CODE].&amp;[],[Range].[POPULATION_GROUP_CODE].&amp;[0],[Range].[POPULATION_GROUP_CODE].&amp;[2],[Range].[POPULATION_GROUP_CODE].&amp;[3],[Range].[POPULATION_GROUP_CODE].&amp;[4],[Range].[POPULATION_GROUP_CODE].&amp;[5],[Range].[POPULATION_GROUP_CODE].&amp;[6],[Range].[POPULATION_GROUP_CODE].&amp;[7],[Range].[POPULATION_GROUP_CODE].&amp;[1A],[Range].[POPULATION_GROUP_CODE].&amp;[1B],[Range].[POPULATION_GROUP_CODE].&amp;[1C],[Range].[POPULATION_GROUP_CODE].&amp;[8A],[Range].[POPULATION_GROUP_CODE].&amp;[8B],[Range].[POPULATION_GROUP_CODE].&amp;[8C],[Range].[POPULATION_GROUP_CODE].&amp;[8D],[Range].[POPULATION_GROUP_CODE].&amp;[8E],[Range].[POPULATION_GROUP_CODE].&amp;[9A],[Range].[POPULATION_GROUP_CODE].&amp;[9B],[Range].[POPULATION_GROUP_CODE].&amp;[9C],[Range].[POPULATION_GROUP_CODE].&amp;[9D],[Range].[POPULATION_GROUP_CODE].&amp;[9E]}"/>
    <s v="{[Range2].[DATA_YEAR].[All]}"/>
    <s v="{[Range2].[STATE_NAME].&amp;[Alabama]}"/>
  </metadataStrings>
  <mdxMetadata count="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</mdxMetadata>
  <futureMetadata name="XLRICHVALUE" count="1030">
    <bk>
      <extLst>
        <ext uri="{3e2802c4-a4d2-4d8b-9148-e3be6c30e623}">
          <xlrd:rvb i="0"/>
        </ext>
      </extLst>
    </bk>
    <bk>
      <extLst>
        <ext uri="{3e2802c4-a4d2-4d8b-9148-e3be6c30e623}">
          <xlrd:rvb i="1592"/>
        </ext>
      </extLst>
    </bk>
    <bk>
      <extLst>
        <ext uri="{3e2802c4-a4d2-4d8b-9148-e3be6c30e623}">
          <xlrd:rvb i="1593"/>
        </ext>
      </extLst>
    </bk>
    <bk>
      <extLst>
        <ext uri="{3e2802c4-a4d2-4d8b-9148-e3be6c30e623}">
          <xlrd:rvb i="1600"/>
        </ext>
      </extLst>
    </bk>
    <bk>
      <extLst>
        <ext uri="{3e2802c4-a4d2-4d8b-9148-e3be6c30e623}">
          <xlrd:rvb i="1601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1608"/>
        </ext>
      </extLst>
    </bk>
    <bk>
      <extLst>
        <ext uri="{3e2802c4-a4d2-4d8b-9148-e3be6c30e623}">
          <xlrd:rvb i="1615"/>
        </ext>
      </extLst>
    </bk>
    <bk>
      <extLst>
        <ext uri="{3e2802c4-a4d2-4d8b-9148-e3be6c30e623}">
          <xlrd:rvb i="1622"/>
        </ext>
      </extLst>
    </bk>
    <bk>
      <extLst>
        <ext uri="{3e2802c4-a4d2-4d8b-9148-e3be6c30e623}">
          <xlrd:rvb i="1629"/>
        </ext>
      </extLst>
    </bk>
    <bk>
      <extLst>
        <ext uri="{3e2802c4-a4d2-4d8b-9148-e3be6c30e623}">
          <xlrd:rvb i="1636"/>
        </ext>
      </extLst>
    </bk>
    <bk>
      <extLst>
        <ext uri="{3e2802c4-a4d2-4d8b-9148-e3be6c30e623}">
          <xlrd:rvb i="1643"/>
        </ext>
      </extLst>
    </bk>
    <bk>
      <extLst>
        <ext uri="{3e2802c4-a4d2-4d8b-9148-e3be6c30e623}">
          <xlrd:rvb i="1650"/>
        </ext>
      </extLst>
    </bk>
    <bk>
      <extLst>
        <ext uri="{3e2802c4-a4d2-4d8b-9148-e3be6c30e623}">
          <xlrd:rvb i="1657"/>
        </ext>
      </extLst>
    </bk>
    <bk>
      <extLst>
        <ext uri="{3e2802c4-a4d2-4d8b-9148-e3be6c30e623}">
          <xlrd:rvb i="1664"/>
        </ext>
      </extLst>
    </bk>
    <bk>
      <extLst>
        <ext uri="{3e2802c4-a4d2-4d8b-9148-e3be6c30e623}">
          <xlrd:rvb i="1670"/>
        </ext>
      </extLst>
    </bk>
    <bk>
      <extLst>
        <ext uri="{3e2802c4-a4d2-4d8b-9148-e3be6c30e623}">
          <xlrd:rvb i="1677"/>
        </ext>
      </extLst>
    </bk>
    <bk>
      <extLst>
        <ext uri="{3e2802c4-a4d2-4d8b-9148-e3be6c30e623}">
          <xlrd:rvb i="1684"/>
        </ext>
      </extLst>
    </bk>
    <bk>
      <extLst>
        <ext uri="{3e2802c4-a4d2-4d8b-9148-e3be6c30e623}">
          <xlrd:rvb i="1691"/>
        </ext>
      </extLst>
    </bk>
    <bk>
      <extLst>
        <ext uri="{3e2802c4-a4d2-4d8b-9148-e3be6c30e623}">
          <xlrd:rvb i="1698"/>
        </ext>
      </extLst>
    </bk>
    <bk>
      <extLst>
        <ext uri="{3e2802c4-a4d2-4d8b-9148-e3be6c30e623}">
          <xlrd:rvb i="1705"/>
        </ext>
      </extLst>
    </bk>
    <bk>
      <extLst>
        <ext uri="{3e2802c4-a4d2-4d8b-9148-e3be6c30e623}">
          <xlrd:rvb i="1711"/>
        </ext>
      </extLst>
    </bk>
    <bk>
      <extLst>
        <ext uri="{3e2802c4-a4d2-4d8b-9148-e3be6c30e623}">
          <xlrd:rvb i="1718"/>
        </ext>
      </extLst>
    </bk>
    <bk>
      <extLst>
        <ext uri="{3e2802c4-a4d2-4d8b-9148-e3be6c30e623}">
          <xlrd:rvb i="1725"/>
        </ext>
      </extLst>
    </bk>
    <bk>
      <extLst>
        <ext uri="{3e2802c4-a4d2-4d8b-9148-e3be6c30e623}">
          <xlrd:rvb i="1732"/>
        </ext>
      </extLst>
    </bk>
    <bk>
      <extLst>
        <ext uri="{3e2802c4-a4d2-4d8b-9148-e3be6c30e623}">
          <xlrd:rvb i="1739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1746"/>
        </ext>
      </extLst>
    </bk>
    <bk>
      <extLst>
        <ext uri="{3e2802c4-a4d2-4d8b-9148-e3be6c30e623}">
          <xlrd:rvb i="1752"/>
        </ext>
      </extLst>
    </bk>
    <bk>
      <extLst>
        <ext uri="{3e2802c4-a4d2-4d8b-9148-e3be6c30e623}">
          <xlrd:rvb i="1759"/>
        </ext>
      </extLst>
    </bk>
    <bk>
      <extLst>
        <ext uri="{3e2802c4-a4d2-4d8b-9148-e3be6c30e623}">
          <xlrd:rvb i="1766"/>
        </ext>
      </extLst>
    </bk>
    <bk>
      <extLst>
        <ext uri="{3e2802c4-a4d2-4d8b-9148-e3be6c30e623}">
          <xlrd:rvb i="1773"/>
        </ext>
      </extLst>
    </bk>
    <bk>
      <extLst>
        <ext uri="{3e2802c4-a4d2-4d8b-9148-e3be6c30e623}">
          <xlrd:rvb i="1780"/>
        </ext>
      </extLst>
    </bk>
    <bk>
      <extLst>
        <ext uri="{3e2802c4-a4d2-4d8b-9148-e3be6c30e623}">
          <xlrd:rvb i="1787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794"/>
        </ext>
      </extLst>
    </bk>
    <bk>
      <extLst>
        <ext uri="{3e2802c4-a4d2-4d8b-9148-e3be6c30e623}">
          <xlrd:rvb i="1801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1808"/>
        </ext>
      </extLst>
    </bk>
    <bk>
      <extLst>
        <ext uri="{3e2802c4-a4d2-4d8b-9148-e3be6c30e623}">
          <xlrd:rvb i="1814"/>
        </ext>
      </extLst>
    </bk>
    <bk>
      <extLst>
        <ext uri="{3e2802c4-a4d2-4d8b-9148-e3be6c30e623}">
          <xlrd:rvb i="1821"/>
        </ext>
      </extLst>
    </bk>
    <bk>
      <extLst>
        <ext uri="{3e2802c4-a4d2-4d8b-9148-e3be6c30e623}">
          <xlrd:rvb i="1828"/>
        </ext>
      </extLst>
    </bk>
    <bk>
      <extLst>
        <ext uri="{3e2802c4-a4d2-4d8b-9148-e3be6c30e623}">
          <xlrd:rvb i="1835"/>
        </ext>
      </extLst>
    </bk>
    <bk>
      <extLst>
        <ext uri="{3e2802c4-a4d2-4d8b-9148-e3be6c30e623}">
          <xlrd:rvb i="1847"/>
        </ext>
      </extLst>
    </bk>
    <bk>
      <extLst>
        <ext uri="{3e2802c4-a4d2-4d8b-9148-e3be6c30e623}">
          <xlrd:rvb i="1854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1861"/>
        </ext>
      </extLst>
    </bk>
    <bk>
      <extLst>
        <ext uri="{3e2802c4-a4d2-4d8b-9148-e3be6c30e623}">
          <xlrd:rvb i="1868"/>
        </ext>
      </extLst>
    </bk>
    <bk>
      <extLst>
        <ext uri="{3e2802c4-a4d2-4d8b-9148-e3be6c30e623}">
          <xlrd:rvb i="1875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1886"/>
        </ext>
      </extLst>
    </bk>
    <bk>
      <extLst>
        <ext uri="{3e2802c4-a4d2-4d8b-9148-e3be6c30e623}">
          <xlrd:rvb i="1893"/>
        </ext>
      </extLst>
    </bk>
    <bk>
      <extLst>
        <ext uri="{3e2802c4-a4d2-4d8b-9148-e3be6c30e623}">
          <xlrd:rvb i="1904"/>
        </ext>
      </extLst>
    </bk>
    <bk>
      <extLst>
        <ext uri="{3e2802c4-a4d2-4d8b-9148-e3be6c30e623}">
          <xlrd:rvb i="1911"/>
        </ext>
      </extLst>
    </bk>
    <bk>
      <extLst>
        <ext uri="{3e2802c4-a4d2-4d8b-9148-e3be6c30e623}">
          <xlrd:rvb i="1918"/>
        </ext>
      </extLst>
    </bk>
    <bk>
      <extLst>
        <ext uri="{3e2802c4-a4d2-4d8b-9148-e3be6c30e623}">
          <xlrd:rvb i="1925"/>
        </ext>
      </extLst>
    </bk>
    <bk>
      <extLst>
        <ext uri="{3e2802c4-a4d2-4d8b-9148-e3be6c30e623}">
          <xlrd:rvb i="1932"/>
        </ext>
      </extLst>
    </bk>
    <bk>
      <extLst>
        <ext uri="{3e2802c4-a4d2-4d8b-9148-e3be6c30e623}">
          <xlrd:rvb i="1939"/>
        </ext>
      </extLst>
    </bk>
    <bk>
      <extLst>
        <ext uri="{3e2802c4-a4d2-4d8b-9148-e3be6c30e623}">
          <xlrd:rvb i="1946"/>
        </ext>
      </extLst>
    </bk>
    <bk>
      <extLst>
        <ext uri="{3e2802c4-a4d2-4d8b-9148-e3be6c30e623}">
          <xlrd:rvb i="1953"/>
        </ext>
      </extLst>
    </bk>
    <bk>
      <extLst>
        <ext uri="{3e2802c4-a4d2-4d8b-9148-e3be6c30e623}">
          <xlrd:rvb i="1960"/>
        </ext>
      </extLst>
    </bk>
    <bk>
      <extLst>
        <ext uri="{3e2802c4-a4d2-4d8b-9148-e3be6c30e623}">
          <xlrd:rvb i="1967"/>
        </ext>
      </extLst>
    </bk>
    <bk>
      <extLst>
        <ext uri="{3e2802c4-a4d2-4d8b-9148-e3be6c30e623}">
          <xlrd:rvb i="1974"/>
        </ext>
      </extLst>
    </bk>
    <bk>
      <extLst>
        <ext uri="{3e2802c4-a4d2-4d8b-9148-e3be6c30e623}">
          <xlrd:rvb i="1975"/>
        </ext>
      </extLst>
    </bk>
    <bk>
      <extLst>
        <ext uri="{3e2802c4-a4d2-4d8b-9148-e3be6c30e623}">
          <xlrd:rvb i="1982"/>
        </ext>
      </extLst>
    </bk>
    <bk>
      <extLst>
        <ext uri="{3e2802c4-a4d2-4d8b-9148-e3be6c30e623}">
          <xlrd:rvb i="1989"/>
        </ext>
      </extLst>
    </bk>
    <bk>
      <extLst>
        <ext uri="{3e2802c4-a4d2-4d8b-9148-e3be6c30e623}">
          <xlrd:rvb i="1996"/>
        </ext>
      </extLst>
    </bk>
    <bk>
      <extLst>
        <ext uri="{3e2802c4-a4d2-4d8b-9148-e3be6c30e623}">
          <xlrd:rvb i="2003"/>
        </ext>
      </extLst>
    </bk>
    <bk>
      <extLst>
        <ext uri="{3e2802c4-a4d2-4d8b-9148-e3be6c30e623}">
          <xlrd:rvb i="2010"/>
        </ext>
      </extLst>
    </bk>
    <bk>
      <extLst>
        <ext uri="{3e2802c4-a4d2-4d8b-9148-e3be6c30e623}">
          <xlrd:rvb i="2017"/>
        </ext>
      </extLst>
    </bk>
    <bk>
      <extLst>
        <ext uri="{3e2802c4-a4d2-4d8b-9148-e3be6c30e623}">
          <xlrd:rvb i="2024"/>
        </ext>
      </extLst>
    </bk>
    <bk>
      <extLst>
        <ext uri="{3e2802c4-a4d2-4d8b-9148-e3be6c30e623}">
          <xlrd:rvb i="2031"/>
        </ext>
      </extLst>
    </bk>
    <bk>
      <extLst>
        <ext uri="{3e2802c4-a4d2-4d8b-9148-e3be6c30e623}">
          <xlrd:rvb i="2038"/>
        </ext>
      </extLst>
    </bk>
    <bk>
      <extLst>
        <ext uri="{3e2802c4-a4d2-4d8b-9148-e3be6c30e623}">
          <xlrd:rvb i="2045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2052"/>
        </ext>
      </extLst>
    </bk>
    <bk>
      <extLst>
        <ext uri="{3e2802c4-a4d2-4d8b-9148-e3be6c30e623}">
          <xlrd:rvb i="2059"/>
        </ext>
      </extLst>
    </bk>
    <bk>
      <extLst>
        <ext uri="{3e2802c4-a4d2-4d8b-9148-e3be6c30e623}">
          <xlrd:rvb i="2066"/>
        </ext>
      </extLst>
    </bk>
    <bk>
      <extLst>
        <ext uri="{3e2802c4-a4d2-4d8b-9148-e3be6c30e623}">
          <xlrd:rvb i="2073"/>
        </ext>
      </extLst>
    </bk>
    <bk>
      <extLst>
        <ext uri="{3e2802c4-a4d2-4d8b-9148-e3be6c30e623}">
          <xlrd:rvb i="2080"/>
        </ext>
      </extLst>
    </bk>
    <bk>
      <extLst>
        <ext uri="{3e2802c4-a4d2-4d8b-9148-e3be6c30e623}">
          <xlrd:rvb i="2086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2093"/>
        </ext>
      </extLst>
    </bk>
    <bk>
      <extLst>
        <ext uri="{3e2802c4-a4d2-4d8b-9148-e3be6c30e623}">
          <xlrd:rvb i="2100"/>
        </ext>
      </extLst>
    </bk>
    <bk>
      <extLst>
        <ext uri="{3e2802c4-a4d2-4d8b-9148-e3be6c30e623}">
          <xlrd:rvb i="2107"/>
        </ext>
      </extLst>
    </bk>
    <bk>
      <extLst>
        <ext uri="{3e2802c4-a4d2-4d8b-9148-e3be6c30e623}">
          <xlrd:rvb i="2114"/>
        </ext>
      </extLst>
    </bk>
    <bk>
      <extLst>
        <ext uri="{3e2802c4-a4d2-4d8b-9148-e3be6c30e623}">
          <xlrd:rvb i="2121"/>
        </ext>
      </extLst>
    </bk>
    <bk>
      <extLst>
        <ext uri="{3e2802c4-a4d2-4d8b-9148-e3be6c30e623}">
          <xlrd:rvb i="2128"/>
        </ext>
      </extLst>
    </bk>
    <bk>
      <extLst>
        <ext uri="{3e2802c4-a4d2-4d8b-9148-e3be6c30e623}">
          <xlrd:rvb i="2135"/>
        </ext>
      </extLst>
    </bk>
    <bk>
      <extLst>
        <ext uri="{3e2802c4-a4d2-4d8b-9148-e3be6c30e623}">
          <xlrd:rvb i="2142"/>
        </ext>
      </extLst>
    </bk>
    <bk>
      <extLst>
        <ext uri="{3e2802c4-a4d2-4d8b-9148-e3be6c30e623}">
          <xlrd:rvb i="2149"/>
        </ext>
      </extLst>
    </bk>
    <bk>
      <extLst>
        <ext uri="{3e2802c4-a4d2-4d8b-9148-e3be6c30e623}">
          <xlrd:rvb i="2156"/>
        </ext>
      </extLst>
    </bk>
    <bk>
      <extLst>
        <ext uri="{3e2802c4-a4d2-4d8b-9148-e3be6c30e623}">
          <xlrd:rvb i="2163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2170"/>
        </ext>
      </extLst>
    </bk>
    <bk>
      <extLst>
        <ext uri="{3e2802c4-a4d2-4d8b-9148-e3be6c30e623}">
          <xlrd:rvb i="2176"/>
        </ext>
      </extLst>
    </bk>
    <bk>
      <extLst>
        <ext uri="{3e2802c4-a4d2-4d8b-9148-e3be6c30e623}">
          <xlrd:rvb i="2183"/>
        </ext>
      </extLst>
    </bk>
    <bk>
      <extLst>
        <ext uri="{3e2802c4-a4d2-4d8b-9148-e3be6c30e623}">
          <xlrd:rvb i="2194"/>
        </ext>
      </extLst>
    </bk>
    <bk>
      <extLst>
        <ext uri="{3e2802c4-a4d2-4d8b-9148-e3be6c30e623}">
          <xlrd:rvb i="2195"/>
        </ext>
      </extLst>
    </bk>
    <bk>
      <extLst>
        <ext uri="{3e2802c4-a4d2-4d8b-9148-e3be6c30e623}">
          <xlrd:rvb i="2202"/>
        </ext>
      </extLst>
    </bk>
    <bk>
      <extLst>
        <ext uri="{3e2802c4-a4d2-4d8b-9148-e3be6c30e623}">
          <xlrd:rvb i="2209"/>
        </ext>
      </extLst>
    </bk>
    <bk>
      <extLst>
        <ext uri="{3e2802c4-a4d2-4d8b-9148-e3be6c30e623}">
          <xlrd:rvb i="2216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2223"/>
        </ext>
      </extLst>
    </bk>
    <bk>
      <extLst>
        <ext uri="{3e2802c4-a4d2-4d8b-9148-e3be6c30e623}">
          <xlrd:rvb i="2232"/>
        </ext>
      </extLst>
    </bk>
    <bk>
      <extLst>
        <ext uri="{3e2802c4-a4d2-4d8b-9148-e3be6c30e623}">
          <xlrd:rvb i="2238"/>
        </ext>
      </extLst>
    </bk>
    <bk>
      <extLst>
        <ext uri="{3e2802c4-a4d2-4d8b-9148-e3be6c30e623}">
          <xlrd:rvb i="2245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2246"/>
        </ext>
      </extLst>
    </bk>
    <bk>
      <extLst>
        <ext uri="{3e2802c4-a4d2-4d8b-9148-e3be6c30e623}">
          <xlrd:rvb i="2253"/>
        </ext>
      </extLst>
    </bk>
    <bk>
      <extLst>
        <ext uri="{3e2802c4-a4d2-4d8b-9148-e3be6c30e623}">
          <xlrd:rvb i="2260"/>
        </ext>
      </extLst>
    </bk>
    <bk>
      <extLst>
        <ext uri="{3e2802c4-a4d2-4d8b-9148-e3be6c30e623}">
          <xlrd:rvb i="2267"/>
        </ext>
      </extLst>
    </bk>
    <bk>
      <extLst>
        <ext uri="{3e2802c4-a4d2-4d8b-9148-e3be6c30e623}">
          <xlrd:rvb i="2274"/>
        </ext>
      </extLst>
    </bk>
    <bk>
      <extLst>
        <ext uri="{3e2802c4-a4d2-4d8b-9148-e3be6c30e623}">
          <xlrd:rvb i="2281"/>
        </ext>
      </extLst>
    </bk>
    <bk>
      <extLst>
        <ext uri="{3e2802c4-a4d2-4d8b-9148-e3be6c30e623}">
          <xlrd:rvb i="2287"/>
        </ext>
      </extLst>
    </bk>
    <bk>
      <extLst>
        <ext uri="{3e2802c4-a4d2-4d8b-9148-e3be6c30e623}">
          <xlrd:rvb i="2294"/>
        </ext>
      </extLst>
    </bk>
    <bk>
      <extLst>
        <ext uri="{3e2802c4-a4d2-4d8b-9148-e3be6c30e623}">
          <xlrd:rvb i="2301"/>
        </ext>
      </extLst>
    </bk>
    <bk>
      <extLst>
        <ext uri="{3e2802c4-a4d2-4d8b-9148-e3be6c30e623}">
          <xlrd:rvb i="2308"/>
        </ext>
      </extLst>
    </bk>
    <bk>
      <extLst>
        <ext uri="{3e2802c4-a4d2-4d8b-9148-e3be6c30e623}">
          <xlrd:rvb i="2315"/>
        </ext>
      </extLst>
    </bk>
    <bk>
      <extLst>
        <ext uri="{3e2802c4-a4d2-4d8b-9148-e3be6c30e623}">
          <xlrd:rvb i="2331"/>
        </ext>
      </extLst>
    </bk>
    <bk>
      <extLst>
        <ext uri="{3e2802c4-a4d2-4d8b-9148-e3be6c30e623}">
          <xlrd:rvb i="2338"/>
        </ext>
      </extLst>
    </bk>
    <bk>
      <extLst>
        <ext uri="{3e2802c4-a4d2-4d8b-9148-e3be6c30e623}">
          <xlrd:rvb i="2345"/>
        </ext>
      </extLst>
    </bk>
    <bk>
      <extLst>
        <ext uri="{3e2802c4-a4d2-4d8b-9148-e3be6c30e623}">
          <xlrd:rvb i="2352"/>
        </ext>
      </extLst>
    </bk>
    <bk>
      <extLst>
        <ext uri="{3e2802c4-a4d2-4d8b-9148-e3be6c30e623}">
          <xlrd:rvb i="2359"/>
        </ext>
      </extLst>
    </bk>
    <bk>
      <extLst>
        <ext uri="{3e2802c4-a4d2-4d8b-9148-e3be6c30e623}">
          <xlrd:rvb i="2376"/>
        </ext>
      </extLst>
    </bk>
    <bk>
      <extLst>
        <ext uri="{3e2802c4-a4d2-4d8b-9148-e3be6c30e623}">
          <xlrd:rvb i="2383"/>
        </ext>
      </extLst>
    </bk>
    <bk>
      <extLst>
        <ext uri="{3e2802c4-a4d2-4d8b-9148-e3be6c30e623}">
          <xlrd:rvb i="2390"/>
        </ext>
      </extLst>
    </bk>
    <bk>
      <extLst>
        <ext uri="{3e2802c4-a4d2-4d8b-9148-e3be6c30e623}">
          <xlrd:rvb i="2399"/>
        </ext>
      </extLst>
    </bk>
    <bk>
      <extLst>
        <ext uri="{3e2802c4-a4d2-4d8b-9148-e3be6c30e623}">
          <xlrd:rvb i="2406"/>
        </ext>
      </extLst>
    </bk>
    <bk>
      <extLst>
        <ext uri="{3e2802c4-a4d2-4d8b-9148-e3be6c30e623}">
          <xlrd:rvb i="2413"/>
        </ext>
      </extLst>
    </bk>
    <bk>
      <extLst>
        <ext uri="{3e2802c4-a4d2-4d8b-9148-e3be6c30e623}">
          <xlrd:rvb i="2420"/>
        </ext>
      </extLst>
    </bk>
    <bk>
      <extLst>
        <ext uri="{3e2802c4-a4d2-4d8b-9148-e3be6c30e623}">
          <xlrd:rvb i="2427"/>
        </ext>
      </extLst>
    </bk>
    <bk>
      <extLst>
        <ext uri="{3e2802c4-a4d2-4d8b-9148-e3be6c30e623}">
          <xlrd:rvb i="2434"/>
        </ext>
      </extLst>
    </bk>
    <bk>
      <extLst>
        <ext uri="{3e2802c4-a4d2-4d8b-9148-e3be6c30e623}">
          <xlrd:rvb i="2441"/>
        </ext>
      </extLst>
    </bk>
    <bk>
      <extLst>
        <ext uri="{3e2802c4-a4d2-4d8b-9148-e3be6c30e623}">
          <xlrd:rvb i="2442"/>
        </ext>
      </extLst>
    </bk>
    <bk>
      <extLst>
        <ext uri="{3e2802c4-a4d2-4d8b-9148-e3be6c30e623}">
          <xlrd:rvb i="2449"/>
        </ext>
      </extLst>
    </bk>
    <bk>
      <extLst>
        <ext uri="{3e2802c4-a4d2-4d8b-9148-e3be6c30e623}">
          <xlrd:rvb i="2455"/>
        </ext>
      </extLst>
    </bk>
    <bk>
      <extLst>
        <ext uri="{3e2802c4-a4d2-4d8b-9148-e3be6c30e623}">
          <xlrd:rvb i="2462"/>
        </ext>
      </extLst>
    </bk>
    <bk>
      <extLst>
        <ext uri="{3e2802c4-a4d2-4d8b-9148-e3be6c30e623}">
          <xlrd:rvb i="2469"/>
        </ext>
      </extLst>
    </bk>
    <bk>
      <extLst>
        <ext uri="{3e2802c4-a4d2-4d8b-9148-e3be6c30e623}">
          <xlrd:rvb i="2476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2483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2490"/>
        </ext>
      </extLst>
    </bk>
    <bk>
      <extLst>
        <ext uri="{3e2802c4-a4d2-4d8b-9148-e3be6c30e623}">
          <xlrd:rvb i="2497"/>
        </ext>
      </extLst>
    </bk>
    <bk>
      <extLst>
        <ext uri="{3e2802c4-a4d2-4d8b-9148-e3be6c30e623}">
          <xlrd:rvb i="2504"/>
        </ext>
      </extLst>
    </bk>
    <bk>
      <extLst>
        <ext uri="{3e2802c4-a4d2-4d8b-9148-e3be6c30e623}">
          <xlrd:rvb i="2511"/>
        </ext>
      </extLst>
    </bk>
    <bk>
      <extLst>
        <ext uri="{3e2802c4-a4d2-4d8b-9148-e3be6c30e623}">
          <xlrd:rvb i="2518"/>
        </ext>
      </extLst>
    </bk>
    <bk>
      <extLst>
        <ext uri="{3e2802c4-a4d2-4d8b-9148-e3be6c30e623}">
          <xlrd:rvb i="2525"/>
        </ext>
      </extLst>
    </bk>
    <bk>
      <extLst>
        <ext uri="{3e2802c4-a4d2-4d8b-9148-e3be6c30e623}">
          <xlrd:rvb i="2532"/>
        </ext>
      </extLst>
    </bk>
    <bk>
      <extLst>
        <ext uri="{3e2802c4-a4d2-4d8b-9148-e3be6c30e623}">
          <xlrd:rvb i="2539"/>
        </ext>
      </extLst>
    </bk>
    <bk>
      <extLst>
        <ext uri="{3e2802c4-a4d2-4d8b-9148-e3be6c30e623}">
          <xlrd:rvb i="2546"/>
        </ext>
      </extLst>
    </bk>
    <bk>
      <extLst>
        <ext uri="{3e2802c4-a4d2-4d8b-9148-e3be6c30e623}">
          <xlrd:rvb i="2553"/>
        </ext>
      </extLst>
    </bk>
    <bk>
      <extLst>
        <ext uri="{3e2802c4-a4d2-4d8b-9148-e3be6c30e623}">
          <xlrd:rvb i="2560"/>
        </ext>
      </extLst>
    </bk>
    <bk>
      <extLst>
        <ext uri="{3e2802c4-a4d2-4d8b-9148-e3be6c30e623}">
          <xlrd:rvb i="2566"/>
        </ext>
      </extLst>
    </bk>
    <bk>
      <extLst>
        <ext uri="{3e2802c4-a4d2-4d8b-9148-e3be6c30e623}">
          <xlrd:rvb i="2573"/>
        </ext>
      </extLst>
    </bk>
    <bk>
      <extLst>
        <ext uri="{3e2802c4-a4d2-4d8b-9148-e3be6c30e623}">
          <xlrd:rvb i="2580"/>
        </ext>
      </extLst>
    </bk>
    <bk>
      <extLst>
        <ext uri="{3e2802c4-a4d2-4d8b-9148-e3be6c30e623}">
          <xlrd:rvb i="2587"/>
        </ext>
      </extLst>
    </bk>
    <bk>
      <extLst>
        <ext uri="{3e2802c4-a4d2-4d8b-9148-e3be6c30e623}">
          <xlrd:rvb i="2594"/>
        </ext>
      </extLst>
    </bk>
    <bk>
      <extLst>
        <ext uri="{3e2802c4-a4d2-4d8b-9148-e3be6c30e623}">
          <xlrd:rvb i="2601"/>
        </ext>
      </extLst>
    </bk>
    <bk>
      <extLst>
        <ext uri="{3e2802c4-a4d2-4d8b-9148-e3be6c30e623}">
          <xlrd:rvb i="2608"/>
        </ext>
      </extLst>
    </bk>
    <bk>
      <extLst>
        <ext uri="{3e2802c4-a4d2-4d8b-9148-e3be6c30e623}">
          <xlrd:rvb i="2615"/>
        </ext>
      </extLst>
    </bk>
    <bk>
      <extLst>
        <ext uri="{3e2802c4-a4d2-4d8b-9148-e3be6c30e623}">
          <xlrd:rvb i="2622"/>
        </ext>
      </extLst>
    </bk>
    <bk>
      <extLst>
        <ext uri="{3e2802c4-a4d2-4d8b-9148-e3be6c30e623}">
          <xlrd:rvb i="2629"/>
        </ext>
      </extLst>
    </bk>
    <bk>
      <extLst>
        <ext uri="{3e2802c4-a4d2-4d8b-9148-e3be6c30e623}">
          <xlrd:rvb i="2636"/>
        </ext>
      </extLst>
    </bk>
    <bk>
      <extLst>
        <ext uri="{3e2802c4-a4d2-4d8b-9148-e3be6c30e623}">
          <xlrd:rvb i="2643"/>
        </ext>
      </extLst>
    </bk>
    <bk>
      <extLst>
        <ext uri="{3e2802c4-a4d2-4d8b-9148-e3be6c30e623}">
          <xlrd:rvb i="2650"/>
        </ext>
      </extLst>
    </bk>
    <bk>
      <extLst>
        <ext uri="{3e2802c4-a4d2-4d8b-9148-e3be6c30e623}">
          <xlrd:rvb i="2657"/>
        </ext>
      </extLst>
    </bk>
    <bk>
      <extLst>
        <ext uri="{3e2802c4-a4d2-4d8b-9148-e3be6c30e623}">
          <xlrd:rvb i="2674"/>
        </ext>
      </extLst>
    </bk>
    <bk>
      <extLst>
        <ext uri="{3e2802c4-a4d2-4d8b-9148-e3be6c30e623}">
          <xlrd:rvb i="2681"/>
        </ext>
      </extLst>
    </bk>
    <bk>
      <extLst>
        <ext uri="{3e2802c4-a4d2-4d8b-9148-e3be6c30e623}">
          <xlrd:rvb i="2688"/>
        </ext>
      </extLst>
    </bk>
    <bk>
      <extLst>
        <ext uri="{3e2802c4-a4d2-4d8b-9148-e3be6c30e623}">
          <xlrd:rvb i="2689"/>
        </ext>
      </extLst>
    </bk>
    <bk>
      <extLst>
        <ext uri="{3e2802c4-a4d2-4d8b-9148-e3be6c30e623}">
          <xlrd:rvb i="2698"/>
        </ext>
      </extLst>
    </bk>
    <bk>
      <extLst>
        <ext uri="{3e2802c4-a4d2-4d8b-9148-e3be6c30e623}">
          <xlrd:rvb i="2705"/>
        </ext>
      </extLst>
    </bk>
    <bk>
      <extLst>
        <ext uri="{3e2802c4-a4d2-4d8b-9148-e3be6c30e623}">
          <xlrd:rvb i="2712"/>
        </ext>
      </extLst>
    </bk>
    <bk>
      <extLst>
        <ext uri="{3e2802c4-a4d2-4d8b-9148-e3be6c30e623}">
          <xlrd:rvb i="2719"/>
        </ext>
      </extLst>
    </bk>
    <bk>
      <extLst>
        <ext uri="{3e2802c4-a4d2-4d8b-9148-e3be6c30e623}">
          <xlrd:rvb i="2725"/>
        </ext>
      </extLst>
    </bk>
    <bk>
      <extLst>
        <ext uri="{3e2802c4-a4d2-4d8b-9148-e3be6c30e623}">
          <xlrd:rvb i="2732"/>
        </ext>
      </extLst>
    </bk>
    <bk>
      <extLst>
        <ext uri="{3e2802c4-a4d2-4d8b-9148-e3be6c30e623}">
          <xlrd:rvb i="2738"/>
        </ext>
      </extLst>
    </bk>
    <bk>
      <extLst>
        <ext uri="{3e2802c4-a4d2-4d8b-9148-e3be6c30e623}">
          <xlrd:rvb i="2745"/>
        </ext>
      </extLst>
    </bk>
    <bk>
      <extLst>
        <ext uri="{3e2802c4-a4d2-4d8b-9148-e3be6c30e623}">
          <xlrd:rvb i="2751"/>
        </ext>
      </extLst>
    </bk>
    <bk>
      <extLst>
        <ext uri="{3e2802c4-a4d2-4d8b-9148-e3be6c30e623}">
          <xlrd:rvb i="2758"/>
        </ext>
      </extLst>
    </bk>
    <bk>
      <extLst>
        <ext uri="{3e2802c4-a4d2-4d8b-9148-e3be6c30e623}">
          <xlrd:rvb i="2765"/>
        </ext>
      </extLst>
    </bk>
    <bk>
      <extLst>
        <ext uri="{3e2802c4-a4d2-4d8b-9148-e3be6c30e623}">
          <xlrd:rvb i="2772"/>
        </ext>
      </extLst>
    </bk>
    <bk>
      <extLst>
        <ext uri="{3e2802c4-a4d2-4d8b-9148-e3be6c30e623}">
          <xlrd:rvb i="2779"/>
        </ext>
      </extLst>
    </bk>
    <bk>
      <extLst>
        <ext uri="{3e2802c4-a4d2-4d8b-9148-e3be6c30e623}">
          <xlrd:rvb i="2786"/>
        </ext>
      </extLst>
    </bk>
    <bk>
      <extLst>
        <ext uri="{3e2802c4-a4d2-4d8b-9148-e3be6c30e623}">
          <xlrd:rvb i="2793"/>
        </ext>
      </extLst>
    </bk>
    <bk>
      <extLst>
        <ext uri="{3e2802c4-a4d2-4d8b-9148-e3be6c30e623}">
          <xlrd:rvb i="2800"/>
        </ext>
      </extLst>
    </bk>
    <bk>
      <extLst>
        <ext uri="{3e2802c4-a4d2-4d8b-9148-e3be6c30e623}">
          <xlrd:rvb i="2807"/>
        </ext>
      </extLst>
    </bk>
    <bk>
      <extLst>
        <ext uri="{3e2802c4-a4d2-4d8b-9148-e3be6c30e623}">
          <xlrd:rvb i="2814"/>
        </ext>
      </extLst>
    </bk>
    <bk>
      <extLst>
        <ext uri="{3e2802c4-a4d2-4d8b-9148-e3be6c30e623}">
          <xlrd:rvb i="2821"/>
        </ext>
      </extLst>
    </bk>
    <bk>
      <extLst>
        <ext uri="{3e2802c4-a4d2-4d8b-9148-e3be6c30e623}">
          <xlrd:rvb i="2828"/>
        </ext>
      </extLst>
    </bk>
    <bk>
      <extLst>
        <ext uri="{3e2802c4-a4d2-4d8b-9148-e3be6c30e623}">
          <xlrd:rvb i="2835"/>
        </ext>
      </extLst>
    </bk>
    <bk>
      <extLst>
        <ext uri="{3e2802c4-a4d2-4d8b-9148-e3be6c30e623}">
          <xlrd:rvb i="2842"/>
        </ext>
      </extLst>
    </bk>
    <bk>
      <extLst>
        <ext uri="{3e2802c4-a4d2-4d8b-9148-e3be6c30e623}">
          <xlrd:rvb i="2848"/>
        </ext>
      </extLst>
    </bk>
    <bk>
      <extLst>
        <ext uri="{3e2802c4-a4d2-4d8b-9148-e3be6c30e623}">
          <xlrd:rvb i="2855"/>
        </ext>
      </extLst>
    </bk>
    <bk>
      <extLst>
        <ext uri="{3e2802c4-a4d2-4d8b-9148-e3be6c30e623}">
          <xlrd:rvb i="2862"/>
        </ext>
      </extLst>
    </bk>
    <bk>
      <extLst>
        <ext uri="{3e2802c4-a4d2-4d8b-9148-e3be6c30e623}">
          <xlrd:rvb i="2869"/>
        </ext>
      </extLst>
    </bk>
    <bk>
      <extLst>
        <ext uri="{3e2802c4-a4d2-4d8b-9148-e3be6c30e623}">
          <xlrd:rvb i="2876"/>
        </ext>
      </extLst>
    </bk>
    <bk>
      <extLst>
        <ext uri="{3e2802c4-a4d2-4d8b-9148-e3be6c30e623}">
          <xlrd:rvb i="2883"/>
        </ext>
      </extLst>
    </bk>
    <bk>
      <extLst>
        <ext uri="{3e2802c4-a4d2-4d8b-9148-e3be6c30e623}">
          <xlrd:rvb i="2890"/>
        </ext>
      </extLst>
    </bk>
    <bk>
      <extLst>
        <ext uri="{3e2802c4-a4d2-4d8b-9148-e3be6c30e623}">
          <xlrd:rvb i="2897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2904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447"/>
        </ext>
      </extLst>
    </bk>
    <bk>
      <extLst>
        <ext uri="{3e2802c4-a4d2-4d8b-9148-e3be6c30e623}">
          <xlrd:rvb i="2905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2911"/>
        </ext>
      </extLst>
    </bk>
    <bk>
      <extLst>
        <ext uri="{3e2802c4-a4d2-4d8b-9148-e3be6c30e623}">
          <xlrd:rvb i="2918"/>
        </ext>
      </extLst>
    </bk>
    <bk>
      <extLst>
        <ext uri="{3e2802c4-a4d2-4d8b-9148-e3be6c30e623}">
          <xlrd:rvb i="2925"/>
        </ext>
      </extLst>
    </bk>
    <bk>
      <extLst>
        <ext uri="{3e2802c4-a4d2-4d8b-9148-e3be6c30e623}">
          <xlrd:rvb i="2932"/>
        </ext>
      </extLst>
    </bk>
    <bk>
      <extLst>
        <ext uri="{3e2802c4-a4d2-4d8b-9148-e3be6c30e623}">
          <xlrd:rvb i="2939"/>
        </ext>
      </extLst>
    </bk>
    <bk>
      <extLst>
        <ext uri="{3e2802c4-a4d2-4d8b-9148-e3be6c30e623}">
          <xlrd:rvb i="2944"/>
        </ext>
      </extLst>
    </bk>
    <bk>
      <extLst>
        <ext uri="{3e2802c4-a4d2-4d8b-9148-e3be6c30e623}">
          <xlrd:rvb i="2951"/>
        </ext>
      </extLst>
    </bk>
    <bk>
      <extLst>
        <ext uri="{3e2802c4-a4d2-4d8b-9148-e3be6c30e623}">
          <xlrd:rvb i="2958"/>
        </ext>
      </extLst>
    </bk>
    <bk>
      <extLst>
        <ext uri="{3e2802c4-a4d2-4d8b-9148-e3be6c30e623}">
          <xlrd:rvb i="2965"/>
        </ext>
      </extLst>
    </bk>
    <bk>
      <extLst>
        <ext uri="{3e2802c4-a4d2-4d8b-9148-e3be6c30e623}">
          <xlrd:rvb i="2972"/>
        </ext>
      </extLst>
    </bk>
    <bk>
      <extLst>
        <ext uri="{3e2802c4-a4d2-4d8b-9148-e3be6c30e623}">
          <xlrd:rvb i="2989"/>
        </ext>
      </extLst>
    </bk>
    <bk>
      <extLst>
        <ext uri="{3e2802c4-a4d2-4d8b-9148-e3be6c30e623}">
          <xlrd:rvb i="2998"/>
        </ext>
      </extLst>
    </bk>
    <bk>
      <extLst>
        <ext uri="{3e2802c4-a4d2-4d8b-9148-e3be6c30e623}">
          <xlrd:rvb i="3005"/>
        </ext>
      </extLst>
    </bk>
    <bk>
      <extLst>
        <ext uri="{3e2802c4-a4d2-4d8b-9148-e3be6c30e623}">
          <xlrd:rvb i="3012"/>
        </ext>
      </extLst>
    </bk>
    <bk>
      <extLst>
        <ext uri="{3e2802c4-a4d2-4d8b-9148-e3be6c30e623}">
          <xlrd:rvb i="3019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3026"/>
        </ext>
      </extLst>
    </bk>
    <bk>
      <extLst>
        <ext uri="{3e2802c4-a4d2-4d8b-9148-e3be6c30e623}">
          <xlrd:rvb i="3032"/>
        </ext>
      </extLst>
    </bk>
    <bk>
      <extLst>
        <ext uri="{3e2802c4-a4d2-4d8b-9148-e3be6c30e623}">
          <xlrd:rvb i="3039"/>
        </ext>
      </extLst>
    </bk>
    <bk>
      <extLst>
        <ext uri="{3e2802c4-a4d2-4d8b-9148-e3be6c30e623}">
          <xlrd:rvb i="3050"/>
        </ext>
      </extLst>
    </bk>
    <bk>
      <extLst>
        <ext uri="{3e2802c4-a4d2-4d8b-9148-e3be6c30e623}">
          <xlrd:rvb i="3057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3064"/>
        </ext>
      </extLst>
    </bk>
    <bk>
      <extLst>
        <ext uri="{3e2802c4-a4d2-4d8b-9148-e3be6c30e623}">
          <xlrd:rvb i="3071"/>
        </ext>
      </extLst>
    </bk>
    <bk>
      <extLst>
        <ext uri="{3e2802c4-a4d2-4d8b-9148-e3be6c30e623}">
          <xlrd:rvb i="3077"/>
        </ext>
      </extLst>
    </bk>
    <bk>
      <extLst>
        <ext uri="{3e2802c4-a4d2-4d8b-9148-e3be6c30e623}">
          <xlrd:rvb i="3084"/>
        </ext>
      </extLst>
    </bk>
    <bk>
      <extLst>
        <ext uri="{3e2802c4-a4d2-4d8b-9148-e3be6c30e623}">
          <xlrd:rvb i="3091"/>
        </ext>
      </extLst>
    </bk>
    <bk>
      <extLst>
        <ext uri="{3e2802c4-a4d2-4d8b-9148-e3be6c30e623}">
          <xlrd:rvb i="3092"/>
        </ext>
      </extLst>
    </bk>
    <bk>
      <extLst>
        <ext uri="{3e2802c4-a4d2-4d8b-9148-e3be6c30e623}">
          <xlrd:rvb i="3098"/>
        </ext>
      </extLst>
    </bk>
    <bk>
      <extLst>
        <ext uri="{3e2802c4-a4d2-4d8b-9148-e3be6c30e623}">
          <xlrd:rvb i="3105"/>
        </ext>
      </extLst>
    </bk>
    <bk>
      <extLst>
        <ext uri="{3e2802c4-a4d2-4d8b-9148-e3be6c30e623}">
          <xlrd:rvb i="3112"/>
        </ext>
      </extLst>
    </bk>
    <bk>
      <extLst>
        <ext uri="{3e2802c4-a4d2-4d8b-9148-e3be6c30e623}">
          <xlrd:rvb i="3118"/>
        </ext>
      </extLst>
    </bk>
    <bk>
      <extLst>
        <ext uri="{3e2802c4-a4d2-4d8b-9148-e3be6c30e623}">
          <xlrd:rvb i="3125"/>
        </ext>
      </extLst>
    </bk>
    <bk>
      <extLst>
        <ext uri="{3e2802c4-a4d2-4d8b-9148-e3be6c30e623}">
          <xlrd:rvb i="3132"/>
        </ext>
      </extLst>
    </bk>
    <bk>
      <extLst>
        <ext uri="{3e2802c4-a4d2-4d8b-9148-e3be6c30e623}">
          <xlrd:rvb i="3139"/>
        </ext>
      </extLst>
    </bk>
    <bk>
      <extLst>
        <ext uri="{3e2802c4-a4d2-4d8b-9148-e3be6c30e623}">
          <xlrd:rvb i="3156"/>
        </ext>
      </extLst>
    </bk>
    <bk>
      <extLst>
        <ext uri="{3e2802c4-a4d2-4d8b-9148-e3be6c30e623}">
          <xlrd:rvb i="3162"/>
        </ext>
      </extLst>
    </bk>
    <bk>
      <extLst>
        <ext uri="{3e2802c4-a4d2-4d8b-9148-e3be6c30e623}">
          <xlrd:rvb i="3169"/>
        </ext>
      </extLst>
    </bk>
    <bk>
      <extLst>
        <ext uri="{3e2802c4-a4d2-4d8b-9148-e3be6c30e623}">
          <xlrd:rvb i="3183"/>
        </ext>
      </extLst>
    </bk>
    <bk>
      <extLst>
        <ext uri="{3e2802c4-a4d2-4d8b-9148-e3be6c30e623}">
          <xlrd:rvb i="3190"/>
        </ext>
      </extLst>
    </bk>
    <bk>
      <extLst>
        <ext uri="{3e2802c4-a4d2-4d8b-9148-e3be6c30e623}">
          <xlrd:rvb i="3197"/>
        </ext>
      </extLst>
    </bk>
    <bk>
      <extLst>
        <ext uri="{3e2802c4-a4d2-4d8b-9148-e3be6c30e623}">
          <xlrd:rvb i="3204"/>
        </ext>
      </extLst>
    </bk>
    <bk>
      <extLst>
        <ext uri="{3e2802c4-a4d2-4d8b-9148-e3be6c30e623}">
          <xlrd:rvb i="3211"/>
        </ext>
      </extLst>
    </bk>
    <bk>
      <extLst>
        <ext uri="{3e2802c4-a4d2-4d8b-9148-e3be6c30e623}">
          <xlrd:rvb i="3212"/>
        </ext>
      </extLst>
    </bk>
    <bk>
      <extLst>
        <ext uri="{3e2802c4-a4d2-4d8b-9148-e3be6c30e623}">
          <xlrd:rvb i="3219"/>
        </ext>
      </extLst>
    </bk>
    <bk>
      <extLst>
        <ext uri="{3e2802c4-a4d2-4d8b-9148-e3be6c30e623}">
          <xlrd:rvb i="3226"/>
        </ext>
      </extLst>
    </bk>
    <bk>
      <extLst>
        <ext uri="{3e2802c4-a4d2-4d8b-9148-e3be6c30e623}">
          <xlrd:rvb i="3232"/>
        </ext>
      </extLst>
    </bk>
    <bk>
      <extLst>
        <ext uri="{3e2802c4-a4d2-4d8b-9148-e3be6c30e623}">
          <xlrd:rvb i="3239"/>
        </ext>
      </extLst>
    </bk>
    <bk>
      <extLst>
        <ext uri="{3e2802c4-a4d2-4d8b-9148-e3be6c30e623}">
          <xlrd:rvb i="3256"/>
        </ext>
      </extLst>
    </bk>
    <bk>
      <extLst>
        <ext uri="{3e2802c4-a4d2-4d8b-9148-e3be6c30e623}">
          <xlrd:rvb i="3271"/>
        </ext>
      </extLst>
    </bk>
    <bk>
      <extLst>
        <ext uri="{3e2802c4-a4d2-4d8b-9148-e3be6c30e623}">
          <xlrd:rvb i="3278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3289"/>
        </ext>
      </extLst>
    </bk>
    <bk>
      <extLst>
        <ext uri="{3e2802c4-a4d2-4d8b-9148-e3be6c30e623}">
          <xlrd:rvb i="3296"/>
        </ext>
      </extLst>
    </bk>
    <bk>
      <extLst>
        <ext uri="{3e2802c4-a4d2-4d8b-9148-e3be6c30e623}">
          <xlrd:rvb i="3297"/>
        </ext>
      </extLst>
    </bk>
    <bk>
      <extLst>
        <ext uri="{3e2802c4-a4d2-4d8b-9148-e3be6c30e623}">
          <xlrd:rvb i="3304"/>
        </ext>
      </extLst>
    </bk>
    <bk>
      <extLst>
        <ext uri="{3e2802c4-a4d2-4d8b-9148-e3be6c30e623}">
          <xlrd:rvb i="3311"/>
        </ext>
      </extLst>
    </bk>
    <bk>
      <extLst>
        <ext uri="{3e2802c4-a4d2-4d8b-9148-e3be6c30e623}">
          <xlrd:rvb i="3318"/>
        </ext>
      </extLst>
    </bk>
    <bk>
      <extLst>
        <ext uri="{3e2802c4-a4d2-4d8b-9148-e3be6c30e623}">
          <xlrd:rvb i="3325"/>
        </ext>
      </extLst>
    </bk>
    <bk>
      <extLst>
        <ext uri="{3e2802c4-a4d2-4d8b-9148-e3be6c30e623}">
          <xlrd:rvb i="3332"/>
        </ext>
      </extLst>
    </bk>
    <bk>
      <extLst>
        <ext uri="{3e2802c4-a4d2-4d8b-9148-e3be6c30e623}">
          <xlrd:rvb i="3347"/>
        </ext>
      </extLst>
    </bk>
    <bk>
      <extLst>
        <ext uri="{3e2802c4-a4d2-4d8b-9148-e3be6c30e623}">
          <xlrd:rvb i="3353"/>
        </ext>
      </extLst>
    </bk>
    <bk>
      <extLst>
        <ext uri="{3e2802c4-a4d2-4d8b-9148-e3be6c30e623}">
          <xlrd:rvb i="3354"/>
        </ext>
      </extLst>
    </bk>
    <bk>
      <extLst>
        <ext uri="{3e2802c4-a4d2-4d8b-9148-e3be6c30e623}">
          <xlrd:rvb i="3361"/>
        </ext>
      </extLst>
    </bk>
    <bk>
      <extLst>
        <ext uri="{3e2802c4-a4d2-4d8b-9148-e3be6c30e623}">
          <xlrd:rvb i="3368"/>
        </ext>
      </extLst>
    </bk>
    <bk>
      <extLst>
        <ext uri="{3e2802c4-a4d2-4d8b-9148-e3be6c30e623}">
          <xlrd:rvb i="3377"/>
        </ext>
      </extLst>
    </bk>
    <bk>
      <extLst>
        <ext uri="{3e2802c4-a4d2-4d8b-9148-e3be6c30e623}">
          <xlrd:rvb i="3384"/>
        </ext>
      </extLst>
    </bk>
    <bk>
      <extLst>
        <ext uri="{3e2802c4-a4d2-4d8b-9148-e3be6c30e623}">
          <xlrd:rvb i="3401"/>
        </ext>
      </extLst>
    </bk>
    <bk>
      <extLst>
        <ext uri="{3e2802c4-a4d2-4d8b-9148-e3be6c30e623}">
          <xlrd:rvb i="3408"/>
        </ext>
      </extLst>
    </bk>
    <bk>
      <extLst>
        <ext uri="{3e2802c4-a4d2-4d8b-9148-e3be6c30e623}">
          <xlrd:rvb i="3415"/>
        </ext>
      </extLst>
    </bk>
    <bk>
      <extLst>
        <ext uri="{3e2802c4-a4d2-4d8b-9148-e3be6c30e623}">
          <xlrd:rvb i="3416"/>
        </ext>
      </extLst>
    </bk>
    <bk>
      <extLst>
        <ext uri="{3e2802c4-a4d2-4d8b-9148-e3be6c30e623}">
          <xlrd:rvb i="3423"/>
        </ext>
      </extLst>
    </bk>
    <bk>
      <extLst>
        <ext uri="{3e2802c4-a4d2-4d8b-9148-e3be6c30e623}">
          <xlrd:rvb i="3430"/>
        </ext>
      </extLst>
    </bk>
    <bk>
      <extLst>
        <ext uri="{3e2802c4-a4d2-4d8b-9148-e3be6c30e623}">
          <xlrd:rvb i="343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3444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3449"/>
        </ext>
      </extLst>
    </bk>
    <bk>
      <extLst>
        <ext uri="{3e2802c4-a4d2-4d8b-9148-e3be6c30e623}">
          <xlrd:rvb i="3456"/>
        </ext>
      </extLst>
    </bk>
    <bk>
      <extLst>
        <ext uri="{3e2802c4-a4d2-4d8b-9148-e3be6c30e623}">
          <xlrd:rvb i="3463"/>
        </ext>
      </extLst>
    </bk>
    <bk>
      <extLst>
        <ext uri="{3e2802c4-a4d2-4d8b-9148-e3be6c30e623}">
          <xlrd:rvb i="3470"/>
        </ext>
      </extLst>
    </bk>
    <bk>
      <extLst>
        <ext uri="{3e2802c4-a4d2-4d8b-9148-e3be6c30e623}">
          <xlrd:rvb i="3477"/>
        </ext>
      </extLst>
    </bk>
    <bk>
      <extLst>
        <ext uri="{3e2802c4-a4d2-4d8b-9148-e3be6c30e623}">
          <xlrd:rvb i="3484"/>
        </ext>
      </extLst>
    </bk>
    <bk>
      <extLst>
        <ext uri="{3e2802c4-a4d2-4d8b-9148-e3be6c30e623}">
          <xlrd:rvb i="3491"/>
        </ext>
      </extLst>
    </bk>
    <bk>
      <extLst>
        <ext uri="{3e2802c4-a4d2-4d8b-9148-e3be6c30e623}">
          <xlrd:rvb i="3507"/>
        </ext>
      </extLst>
    </bk>
    <bk>
      <extLst>
        <ext uri="{3e2802c4-a4d2-4d8b-9148-e3be6c30e623}">
          <xlrd:rvb i="3513"/>
        </ext>
      </extLst>
    </bk>
    <bk>
      <extLst>
        <ext uri="{3e2802c4-a4d2-4d8b-9148-e3be6c30e623}">
          <xlrd:rvb i="3519"/>
        </ext>
      </extLst>
    </bk>
    <bk>
      <extLst>
        <ext uri="{3e2802c4-a4d2-4d8b-9148-e3be6c30e623}">
          <xlrd:rvb i="3526"/>
        </ext>
      </extLst>
    </bk>
    <bk>
      <extLst>
        <ext uri="{3e2802c4-a4d2-4d8b-9148-e3be6c30e623}">
          <xlrd:rvb i="3533"/>
        </ext>
      </extLst>
    </bk>
    <bk>
      <extLst>
        <ext uri="{3e2802c4-a4d2-4d8b-9148-e3be6c30e623}">
          <xlrd:rvb i="3540"/>
        </ext>
      </extLst>
    </bk>
    <bk>
      <extLst>
        <ext uri="{3e2802c4-a4d2-4d8b-9148-e3be6c30e623}">
          <xlrd:rvb i="3547"/>
        </ext>
      </extLst>
    </bk>
    <bk>
      <extLst>
        <ext uri="{3e2802c4-a4d2-4d8b-9148-e3be6c30e623}">
          <xlrd:rvb i="3554"/>
        </ext>
      </extLst>
    </bk>
    <bk>
      <extLst>
        <ext uri="{3e2802c4-a4d2-4d8b-9148-e3be6c30e623}">
          <xlrd:rvb i="3561"/>
        </ext>
      </extLst>
    </bk>
    <bk>
      <extLst>
        <ext uri="{3e2802c4-a4d2-4d8b-9148-e3be6c30e623}">
          <xlrd:rvb i="3568"/>
        </ext>
      </extLst>
    </bk>
    <bk>
      <extLst>
        <ext uri="{3e2802c4-a4d2-4d8b-9148-e3be6c30e623}">
          <xlrd:rvb i="3575"/>
        </ext>
      </extLst>
    </bk>
    <bk>
      <extLst>
        <ext uri="{3e2802c4-a4d2-4d8b-9148-e3be6c30e623}">
          <xlrd:rvb i="3582"/>
        </ext>
      </extLst>
    </bk>
    <bk>
      <extLst>
        <ext uri="{3e2802c4-a4d2-4d8b-9148-e3be6c30e623}">
          <xlrd:rvb i="3589"/>
        </ext>
      </extLst>
    </bk>
    <bk>
      <extLst>
        <ext uri="{3e2802c4-a4d2-4d8b-9148-e3be6c30e623}">
          <xlrd:rvb i="3596"/>
        </ext>
      </extLst>
    </bk>
    <bk>
      <extLst>
        <ext uri="{3e2802c4-a4d2-4d8b-9148-e3be6c30e623}">
          <xlrd:rvb i="3603"/>
        </ext>
      </extLst>
    </bk>
    <bk>
      <extLst>
        <ext uri="{3e2802c4-a4d2-4d8b-9148-e3be6c30e623}">
          <xlrd:rvb i="3609"/>
        </ext>
      </extLst>
    </bk>
    <bk>
      <extLst>
        <ext uri="{3e2802c4-a4d2-4d8b-9148-e3be6c30e623}">
          <xlrd:rvb i="3616"/>
        </ext>
      </extLst>
    </bk>
    <bk>
      <extLst>
        <ext uri="{3e2802c4-a4d2-4d8b-9148-e3be6c30e623}">
          <xlrd:rvb i="3623"/>
        </ext>
      </extLst>
    </bk>
    <bk>
      <extLst>
        <ext uri="{3e2802c4-a4d2-4d8b-9148-e3be6c30e623}">
          <xlrd:rvb i="3630"/>
        </ext>
      </extLst>
    </bk>
    <bk>
      <extLst>
        <ext uri="{3e2802c4-a4d2-4d8b-9148-e3be6c30e623}">
          <xlrd:rvb i="3637"/>
        </ext>
      </extLst>
    </bk>
    <bk>
      <extLst>
        <ext uri="{3e2802c4-a4d2-4d8b-9148-e3be6c30e623}">
          <xlrd:rvb i="3644"/>
        </ext>
      </extLst>
    </bk>
    <bk>
      <extLst>
        <ext uri="{3e2802c4-a4d2-4d8b-9148-e3be6c30e623}">
          <xlrd:rvb i="3645"/>
        </ext>
      </extLst>
    </bk>
    <bk>
      <extLst>
        <ext uri="{3e2802c4-a4d2-4d8b-9148-e3be6c30e623}">
          <xlrd:rvb i="3652"/>
        </ext>
      </extLst>
    </bk>
    <bk>
      <extLst>
        <ext uri="{3e2802c4-a4d2-4d8b-9148-e3be6c30e623}">
          <xlrd:rvb i="3661"/>
        </ext>
      </extLst>
    </bk>
    <bk>
      <extLst>
        <ext uri="{3e2802c4-a4d2-4d8b-9148-e3be6c30e623}">
          <xlrd:rvb i="3668"/>
        </ext>
      </extLst>
    </bk>
    <bk>
      <extLst>
        <ext uri="{3e2802c4-a4d2-4d8b-9148-e3be6c30e623}">
          <xlrd:rvb i="3673"/>
        </ext>
      </extLst>
    </bk>
    <bk>
      <extLst>
        <ext uri="{3e2802c4-a4d2-4d8b-9148-e3be6c30e623}">
          <xlrd:rvb i="3680"/>
        </ext>
      </extLst>
    </bk>
    <bk>
      <extLst>
        <ext uri="{3e2802c4-a4d2-4d8b-9148-e3be6c30e623}">
          <xlrd:rvb i="3687"/>
        </ext>
      </extLst>
    </bk>
    <bk>
      <extLst>
        <ext uri="{3e2802c4-a4d2-4d8b-9148-e3be6c30e623}">
          <xlrd:rvb i="3694"/>
        </ext>
      </extLst>
    </bk>
    <bk>
      <extLst>
        <ext uri="{3e2802c4-a4d2-4d8b-9148-e3be6c30e623}">
          <xlrd:rvb i="3701"/>
        </ext>
      </extLst>
    </bk>
    <bk>
      <extLst>
        <ext uri="{3e2802c4-a4d2-4d8b-9148-e3be6c30e623}">
          <xlrd:rvb i="3708"/>
        </ext>
      </extLst>
    </bk>
    <bk>
      <extLst>
        <ext uri="{3e2802c4-a4d2-4d8b-9148-e3be6c30e623}">
          <xlrd:rvb i="3715"/>
        </ext>
      </extLst>
    </bk>
    <bk>
      <extLst>
        <ext uri="{3e2802c4-a4d2-4d8b-9148-e3be6c30e623}">
          <xlrd:rvb i="3722"/>
        </ext>
      </extLst>
    </bk>
    <bk>
      <extLst>
        <ext uri="{3e2802c4-a4d2-4d8b-9148-e3be6c30e623}">
          <xlrd:rvb i="3737"/>
        </ext>
      </extLst>
    </bk>
    <bk>
      <extLst>
        <ext uri="{3e2802c4-a4d2-4d8b-9148-e3be6c30e623}">
          <xlrd:rvb i="3744"/>
        </ext>
      </extLst>
    </bk>
    <bk>
      <extLst>
        <ext uri="{3e2802c4-a4d2-4d8b-9148-e3be6c30e623}">
          <xlrd:rvb i="3751"/>
        </ext>
      </extLst>
    </bk>
    <bk>
      <extLst>
        <ext uri="{3e2802c4-a4d2-4d8b-9148-e3be6c30e623}">
          <xlrd:rvb i="3758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3765"/>
        </ext>
      </extLst>
    </bk>
    <bk>
      <extLst>
        <ext uri="{3e2802c4-a4d2-4d8b-9148-e3be6c30e623}">
          <xlrd:rvb i="3772"/>
        </ext>
      </extLst>
    </bk>
    <bk>
      <extLst>
        <ext uri="{3e2802c4-a4d2-4d8b-9148-e3be6c30e623}">
          <xlrd:rvb i="3778"/>
        </ext>
      </extLst>
    </bk>
    <bk>
      <extLst>
        <ext uri="{3e2802c4-a4d2-4d8b-9148-e3be6c30e623}">
          <xlrd:rvb i="3785"/>
        </ext>
      </extLst>
    </bk>
    <bk>
      <extLst>
        <ext uri="{3e2802c4-a4d2-4d8b-9148-e3be6c30e623}">
          <xlrd:rvb i="3792"/>
        </ext>
      </extLst>
    </bk>
    <bk>
      <extLst>
        <ext uri="{3e2802c4-a4d2-4d8b-9148-e3be6c30e623}">
          <xlrd:rvb i="629"/>
        </ext>
      </extLst>
    </bk>
    <bk>
      <extLst>
        <ext uri="{3e2802c4-a4d2-4d8b-9148-e3be6c30e623}">
          <xlrd:rvb i="3803"/>
        </ext>
      </extLst>
    </bk>
    <bk>
      <extLst>
        <ext uri="{3e2802c4-a4d2-4d8b-9148-e3be6c30e623}">
          <xlrd:rvb i="3810"/>
        </ext>
      </extLst>
    </bk>
    <bk>
      <extLst>
        <ext uri="{3e2802c4-a4d2-4d8b-9148-e3be6c30e623}">
          <xlrd:rvb i="3817"/>
        </ext>
      </extLst>
    </bk>
    <bk>
      <extLst>
        <ext uri="{3e2802c4-a4d2-4d8b-9148-e3be6c30e623}">
          <xlrd:rvb i="3824"/>
        </ext>
      </extLst>
    </bk>
    <bk>
      <extLst>
        <ext uri="{3e2802c4-a4d2-4d8b-9148-e3be6c30e623}">
          <xlrd:rvb i="3831"/>
        </ext>
      </extLst>
    </bk>
    <bk>
      <extLst>
        <ext uri="{3e2802c4-a4d2-4d8b-9148-e3be6c30e623}">
          <xlrd:rvb i="3838"/>
        </ext>
      </extLst>
    </bk>
    <bk>
      <extLst>
        <ext uri="{3e2802c4-a4d2-4d8b-9148-e3be6c30e623}">
          <xlrd:rvb i="3845"/>
        </ext>
      </extLst>
    </bk>
    <bk>
      <extLst>
        <ext uri="{3e2802c4-a4d2-4d8b-9148-e3be6c30e623}">
          <xlrd:rvb i="3852"/>
        </ext>
      </extLst>
    </bk>
    <bk>
      <extLst>
        <ext uri="{3e2802c4-a4d2-4d8b-9148-e3be6c30e623}">
          <xlrd:rvb i="3859"/>
        </ext>
      </extLst>
    </bk>
    <bk>
      <extLst>
        <ext uri="{3e2802c4-a4d2-4d8b-9148-e3be6c30e623}">
          <xlrd:rvb i="3866"/>
        </ext>
      </extLst>
    </bk>
    <bk>
      <extLst>
        <ext uri="{3e2802c4-a4d2-4d8b-9148-e3be6c30e623}">
          <xlrd:rvb i="3873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3880"/>
        </ext>
      </extLst>
    </bk>
    <bk>
      <extLst>
        <ext uri="{3e2802c4-a4d2-4d8b-9148-e3be6c30e623}">
          <xlrd:rvb i="3887"/>
        </ext>
      </extLst>
    </bk>
    <bk>
      <extLst>
        <ext uri="{3e2802c4-a4d2-4d8b-9148-e3be6c30e623}">
          <xlrd:rvb i="3894"/>
        </ext>
      </extLst>
    </bk>
    <bk>
      <extLst>
        <ext uri="{3e2802c4-a4d2-4d8b-9148-e3be6c30e623}">
          <xlrd:rvb i="3902"/>
        </ext>
      </extLst>
    </bk>
    <bk>
      <extLst>
        <ext uri="{3e2802c4-a4d2-4d8b-9148-e3be6c30e623}">
          <xlrd:rvb i="3909"/>
        </ext>
      </extLst>
    </bk>
    <bk>
      <extLst>
        <ext uri="{3e2802c4-a4d2-4d8b-9148-e3be6c30e623}">
          <xlrd:rvb i="3916"/>
        </ext>
      </extLst>
    </bk>
    <bk>
      <extLst>
        <ext uri="{3e2802c4-a4d2-4d8b-9148-e3be6c30e623}">
          <xlrd:rvb i="3926"/>
        </ext>
      </extLst>
    </bk>
    <bk>
      <extLst>
        <ext uri="{3e2802c4-a4d2-4d8b-9148-e3be6c30e623}">
          <xlrd:rvb i="3937"/>
        </ext>
      </extLst>
    </bk>
    <bk>
      <extLst>
        <ext uri="{3e2802c4-a4d2-4d8b-9148-e3be6c30e623}">
          <xlrd:rvb i="3944"/>
        </ext>
      </extLst>
    </bk>
    <bk>
      <extLst>
        <ext uri="{3e2802c4-a4d2-4d8b-9148-e3be6c30e623}">
          <xlrd:rvb i="3951"/>
        </ext>
      </extLst>
    </bk>
    <bk>
      <extLst>
        <ext uri="{3e2802c4-a4d2-4d8b-9148-e3be6c30e623}">
          <xlrd:rvb i="3958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3965"/>
        </ext>
      </extLst>
    </bk>
    <bk>
      <extLst>
        <ext uri="{3e2802c4-a4d2-4d8b-9148-e3be6c30e623}">
          <xlrd:rvb i="3972"/>
        </ext>
      </extLst>
    </bk>
    <bk>
      <extLst>
        <ext uri="{3e2802c4-a4d2-4d8b-9148-e3be6c30e623}">
          <xlrd:rvb i="3979"/>
        </ext>
      </extLst>
    </bk>
    <bk>
      <extLst>
        <ext uri="{3e2802c4-a4d2-4d8b-9148-e3be6c30e623}">
          <xlrd:rvb i="3986"/>
        </ext>
      </extLst>
    </bk>
    <bk>
      <extLst>
        <ext uri="{3e2802c4-a4d2-4d8b-9148-e3be6c30e623}">
          <xlrd:rvb i="3993"/>
        </ext>
      </extLst>
    </bk>
    <bk>
      <extLst>
        <ext uri="{3e2802c4-a4d2-4d8b-9148-e3be6c30e623}">
          <xlrd:rvb i="4000"/>
        </ext>
      </extLst>
    </bk>
    <bk>
      <extLst>
        <ext uri="{3e2802c4-a4d2-4d8b-9148-e3be6c30e623}">
          <xlrd:rvb i="4007"/>
        </ext>
      </extLst>
    </bk>
    <bk>
      <extLst>
        <ext uri="{3e2802c4-a4d2-4d8b-9148-e3be6c30e623}">
          <xlrd:rvb i="678"/>
        </ext>
      </extLst>
    </bk>
    <bk>
      <extLst>
        <ext uri="{3e2802c4-a4d2-4d8b-9148-e3be6c30e623}">
          <xlrd:rvb i="4014"/>
        </ext>
      </extLst>
    </bk>
    <bk>
      <extLst>
        <ext uri="{3e2802c4-a4d2-4d8b-9148-e3be6c30e623}">
          <xlrd:rvb i="4031"/>
        </ext>
      </extLst>
    </bk>
    <bk>
      <extLst>
        <ext uri="{3e2802c4-a4d2-4d8b-9148-e3be6c30e623}">
          <xlrd:rvb i="4038"/>
        </ext>
      </extLst>
    </bk>
    <bk>
      <extLst>
        <ext uri="{3e2802c4-a4d2-4d8b-9148-e3be6c30e623}">
          <xlrd:rvb i="4045"/>
        </ext>
      </extLst>
    </bk>
    <bk>
      <extLst>
        <ext uri="{3e2802c4-a4d2-4d8b-9148-e3be6c30e623}">
          <xlrd:rvb i="4052"/>
        </ext>
      </extLst>
    </bk>
    <bk>
      <extLst>
        <ext uri="{3e2802c4-a4d2-4d8b-9148-e3be6c30e623}">
          <xlrd:rvb i="4058"/>
        </ext>
      </extLst>
    </bk>
    <bk>
      <extLst>
        <ext uri="{3e2802c4-a4d2-4d8b-9148-e3be6c30e623}">
          <xlrd:rvb i="4065"/>
        </ext>
      </extLst>
    </bk>
    <bk>
      <extLst>
        <ext uri="{3e2802c4-a4d2-4d8b-9148-e3be6c30e623}">
          <xlrd:rvb i="4072"/>
        </ext>
      </extLst>
    </bk>
    <bk>
      <extLst>
        <ext uri="{3e2802c4-a4d2-4d8b-9148-e3be6c30e623}">
          <xlrd:rvb i="4079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4086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4093"/>
        </ext>
      </extLst>
    </bk>
    <bk>
      <extLst>
        <ext uri="{3e2802c4-a4d2-4d8b-9148-e3be6c30e623}">
          <xlrd:rvb i="4100"/>
        </ext>
      </extLst>
    </bk>
    <bk>
      <extLst>
        <ext uri="{3e2802c4-a4d2-4d8b-9148-e3be6c30e623}">
          <xlrd:rvb i="4109"/>
        </ext>
      </extLst>
    </bk>
    <bk>
      <extLst>
        <ext uri="{3e2802c4-a4d2-4d8b-9148-e3be6c30e623}">
          <xlrd:rvb i="4110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4116"/>
        </ext>
      </extLst>
    </bk>
    <bk>
      <extLst>
        <ext uri="{3e2802c4-a4d2-4d8b-9148-e3be6c30e623}">
          <xlrd:rvb i="4127"/>
        </ext>
      </extLst>
    </bk>
    <bk>
      <extLst>
        <ext uri="{3e2802c4-a4d2-4d8b-9148-e3be6c30e623}">
          <xlrd:rvb i="4133"/>
        </ext>
      </extLst>
    </bk>
    <bk>
      <extLst>
        <ext uri="{3e2802c4-a4d2-4d8b-9148-e3be6c30e623}">
          <xlrd:rvb i="4140"/>
        </ext>
      </extLst>
    </bk>
    <bk>
      <extLst>
        <ext uri="{3e2802c4-a4d2-4d8b-9148-e3be6c30e623}">
          <xlrd:rvb i="4147"/>
        </ext>
      </extLst>
    </bk>
    <bk>
      <extLst>
        <ext uri="{3e2802c4-a4d2-4d8b-9148-e3be6c30e623}">
          <xlrd:rvb i="4154"/>
        </ext>
      </extLst>
    </bk>
    <bk>
      <extLst>
        <ext uri="{3e2802c4-a4d2-4d8b-9148-e3be6c30e623}">
          <xlrd:rvb i="4161"/>
        </ext>
      </extLst>
    </bk>
    <bk>
      <extLst>
        <ext uri="{3e2802c4-a4d2-4d8b-9148-e3be6c30e623}">
          <xlrd:rvb i="4167"/>
        </ext>
      </extLst>
    </bk>
    <bk>
      <extLst>
        <ext uri="{3e2802c4-a4d2-4d8b-9148-e3be6c30e623}">
          <xlrd:rvb i="4174"/>
        </ext>
      </extLst>
    </bk>
    <bk>
      <extLst>
        <ext uri="{3e2802c4-a4d2-4d8b-9148-e3be6c30e623}">
          <xlrd:rvb i="4181"/>
        </ext>
      </extLst>
    </bk>
    <bk>
      <extLst>
        <ext uri="{3e2802c4-a4d2-4d8b-9148-e3be6c30e623}">
          <xlrd:rvb i="4188"/>
        </ext>
      </extLst>
    </bk>
    <bk>
      <extLst>
        <ext uri="{3e2802c4-a4d2-4d8b-9148-e3be6c30e623}">
          <xlrd:rvb i="4195"/>
        </ext>
      </extLst>
    </bk>
    <bk>
      <extLst>
        <ext uri="{3e2802c4-a4d2-4d8b-9148-e3be6c30e623}">
          <xlrd:rvb i="4202"/>
        </ext>
      </extLst>
    </bk>
    <bk>
      <extLst>
        <ext uri="{3e2802c4-a4d2-4d8b-9148-e3be6c30e623}">
          <xlrd:rvb i="4209"/>
        </ext>
      </extLst>
    </bk>
    <bk>
      <extLst>
        <ext uri="{3e2802c4-a4d2-4d8b-9148-e3be6c30e623}">
          <xlrd:rvb i="4216"/>
        </ext>
      </extLst>
    </bk>
    <bk>
      <extLst>
        <ext uri="{3e2802c4-a4d2-4d8b-9148-e3be6c30e623}">
          <xlrd:rvb i="4222"/>
        </ext>
      </extLst>
    </bk>
    <bk>
      <extLst>
        <ext uri="{3e2802c4-a4d2-4d8b-9148-e3be6c30e623}">
          <xlrd:rvb i="4229"/>
        </ext>
      </extLst>
    </bk>
    <bk>
      <extLst>
        <ext uri="{3e2802c4-a4d2-4d8b-9148-e3be6c30e623}">
          <xlrd:rvb i="4230"/>
        </ext>
      </extLst>
    </bk>
    <bk>
      <extLst>
        <ext uri="{3e2802c4-a4d2-4d8b-9148-e3be6c30e623}">
          <xlrd:rvb i="4237"/>
        </ext>
      </extLst>
    </bk>
    <bk>
      <extLst>
        <ext uri="{3e2802c4-a4d2-4d8b-9148-e3be6c30e623}">
          <xlrd:rvb i="4244"/>
        </ext>
      </extLst>
    </bk>
    <bk>
      <extLst>
        <ext uri="{3e2802c4-a4d2-4d8b-9148-e3be6c30e623}">
          <xlrd:rvb i="4250"/>
        </ext>
      </extLst>
    </bk>
    <bk>
      <extLst>
        <ext uri="{3e2802c4-a4d2-4d8b-9148-e3be6c30e623}">
          <xlrd:rvb i="4257"/>
        </ext>
      </extLst>
    </bk>
    <bk>
      <extLst>
        <ext uri="{3e2802c4-a4d2-4d8b-9148-e3be6c30e623}">
          <xlrd:rvb i="4264"/>
        </ext>
      </extLst>
    </bk>
    <bk>
      <extLst>
        <ext uri="{3e2802c4-a4d2-4d8b-9148-e3be6c30e623}">
          <xlrd:rvb i="4271"/>
        </ext>
      </extLst>
    </bk>
    <bk>
      <extLst>
        <ext uri="{3e2802c4-a4d2-4d8b-9148-e3be6c30e623}">
          <xlrd:rvb i="4278"/>
        </ext>
      </extLst>
    </bk>
    <bk>
      <extLst>
        <ext uri="{3e2802c4-a4d2-4d8b-9148-e3be6c30e623}">
          <xlrd:rvb i="4285"/>
        </ext>
      </extLst>
    </bk>
    <bk>
      <extLst>
        <ext uri="{3e2802c4-a4d2-4d8b-9148-e3be6c30e623}">
          <xlrd:rvb i="4291"/>
        </ext>
      </extLst>
    </bk>
    <bk>
      <extLst>
        <ext uri="{3e2802c4-a4d2-4d8b-9148-e3be6c30e623}">
          <xlrd:rvb i="4298"/>
        </ext>
      </extLst>
    </bk>
    <bk>
      <extLst>
        <ext uri="{3e2802c4-a4d2-4d8b-9148-e3be6c30e623}">
          <xlrd:rvb i="4305"/>
        </ext>
      </extLst>
    </bk>
    <bk>
      <extLst>
        <ext uri="{3e2802c4-a4d2-4d8b-9148-e3be6c30e623}">
          <xlrd:rvb i="4306"/>
        </ext>
      </extLst>
    </bk>
    <bk>
      <extLst>
        <ext uri="{3e2802c4-a4d2-4d8b-9148-e3be6c30e623}">
          <xlrd:rvb i="4313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4320"/>
        </ext>
      </extLst>
    </bk>
    <bk>
      <extLst>
        <ext uri="{3e2802c4-a4d2-4d8b-9148-e3be6c30e623}">
          <xlrd:rvb i="4327"/>
        </ext>
      </extLst>
    </bk>
    <bk>
      <extLst>
        <ext uri="{3e2802c4-a4d2-4d8b-9148-e3be6c30e623}">
          <xlrd:rvb i="4334"/>
        </ext>
      </extLst>
    </bk>
    <bk>
      <extLst>
        <ext uri="{3e2802c4-a4d2-4d8b-9148-e3be6c30e623}">
          <xlrd:rvb i="4341"/>
        </ext>
      </extLst>
    </bk>
    <bk>
      <extLst>
        <ext uri="{3e2802c4-a4d2-4d8b-9148-e3be6c30e623}">
          <xlrd:rvb i="4347"/>
        </ext>
      </extLst>
    </bk>
    <bk>
      <extLst>
        <ext uri="{3e2802c4-a4d2-4d8b-9148-e3be6c30e623}">
          <xlrd:rvb i="4353"/>
        </ext>
      </extLst>
    </bk>
    <bk>
      <extLst>
        <ext uri="{3e2802c4-a4d2-4d8b-9148-e3be6c30e623}">
          <xlrd:rvb i="4359"/>
        </ext>
      </extLst>
    </bk>
    <bk>
      <extLst>
        <ext uri="{3e2802c4-a4d2-4d8b-9148-e3be6c30e623}">
          <xlrd:rvb i="4366"/>
        </ext>
      </extLst>
    </bk>
    <bk>
      <extLst>
        <ext uri="{3e2802c4-a4d2-4d8b-9148-e3be6c30e623}">
          <xlrd:rvb i="4373"/>
        </ext>
      </extLst>
    </bk>
    <bk>
      <extLst>
        <ext uri="{3e2802c4-a4d2-4d8b-9148-e3be6c30e623}">
          <xlrd:rvb i="4380"/>
        </ext>
      </extLst>
    </bk>
    <bk>
      <extLst>
        <ext uri="{3e2802c4-a4d2-4d8b-9148-e3be6c30e623}">
          <xlrd:rvb i="4387"/>
        </ext>
      </extLst>
    </bk>
    <bk>
      <extLst>
        <ext uri="{3e2802c4-a4d2-4d8b-9148-e3be6c30e623}">
          <xlrd:rvb i="4393"/>
        </ext>
      </extLst>
    </bk>
    <bk>
      <extLst>
        <ext uri="{3e2802c4-a4d2-4d8b-9148-e3be6c30e623}">
          <xlrd:rvb i="4399"/>
        </ext>
      </extLst>
    </bk>
    <bk>
      <extLst>
        <ext uri="{3e2802c4-a4d2-4d8b-9148-e3be6c30e623}">
          <xlrd:rvb i="4406"/>
        </ext>
      </extLst>
    </bk>
    <bk>
      <extLst>
        <ext uri="{3e2802c4-a4d2-4d8b-9148-e3be6c30e623}">
          <xlrd:rvb i="4412"/>
        </ext>
      </extLst>
    </bk>
    <bk>
      <extLst>
        <ext uri="{3e2802c4-a4d2-4d8b-9148-e3be6c30e623}">
          <xlrd:rvb i="4419"/>
        </ext>
      </extLst>
    </bk>
    <bk>
      <extLst>
        <ext uri="{3e2802c4-a4d2-4d8b-9148-e3be6c30e623}">
          <xlrd:rvb i="4426"/>
        </ext>
      </extLst>
    </bk>
    <bk>
      <extLst>
        <ext uri="{3e2802c4-a4d2-4d8b-9148-e3be6c30e623}">
          <xlrd:rvb i="4433"/>
        </ext>
      </extLst>
    </bk>
    <bk>
      <extLst>
        <ext uri="{3e2802c4-a4d2-4d8b-9148-e3be6c30e623}">
          <xlrd:rvb i="4439"/>
        </ext>
      </extLst>
    </bk>
    <bk>
      <extLst>
        <ext uri="{3e2802c4-a4d2-4d8b-9148-e3be6c30e623}">
          <xlrd:rvb i="4446"/>
        </ext>
      </extLst>
    </bk>
    <bk>
      <extLst>
        <ext uri="{3e2802c4-a4d2-4d8b-9148-e3be6c30e623}">
          <xlrd:rvb i="4453"/>
        </ext>
      </extLst>
    </bk>
    <bk>
      <extLst>
        <ext uri="{3e2802c4-a4d2-4d8b-9148-e3be6c30e623}">
          <xlrd:rvb i="4460"/>
        </ext>
      </extLst>
    </bk>
    <bk>
      <extLst>
        <ext uri="{3e2802c4-a4d2-4d8b-9148-e3be6c30e623}">
          <xlrd:rvb i="4467"/>
        </ext>
      </extLst>
    </bk>
    <bk>
      <extLst>
        <ext uri="{3e2802c4-a4d2-4d8b-9148-e3be6c30e623}">
          <xlrd:rvb i="4474"/>
        </ext>
      </extLst>
    </bk>
    <bk>
      <extLst>
        <ext uri="{3e2802c4-a4d2-4d8b-9148-e3be6c30e623}">
          <xlrd:rvb i="4481"/>
        </ext>
      </extLst>
    </bk>
    <bk>
      <extLst>
        <ext uri="{3e2802c4-a4d2-4d8b-9148-e3be6c30e623}">
          <xlrd:rvb i="4488"/>
        </ext>
      </extLst>
    </bk>
    <bk>
      <extLst>
        <ext uri="{3e2802c4-a4d2-4d8b-9148-e3be6c30e623}">
          <xlrd:rvb i="4495"/>
        </ext>
      </extLst>
    </bk>
    <bk>
      <extLst>
        <ext uri="{3e2802c4-a4d2-4d8b-9148-e3be6c30e623}">
          <xlrd:rvb i="4502"/>
        </ext>
      </extLst>
    </bk>
    <bk>
      <extLst>
        <ext uri="{3e2802c4-a4d2-4d8b-9148-e3be6c30e623}">
          <xlrd:rvb i="4509"/>
        </ext>
      </extLst>
    </bk>
    <bk>
      <extLst>
        <ext uri="{3e2802c4-a4d2-4d8b-9148-e3be6c30e623}">
          <xlrd:rvb i="4515"/>
        </ext>
      </extLst>
    </bk>
    <bk>
      <extLst>
        <ext uri="{3e2802c4-a4d2-4d8b-9148-e3be6c30e623}">
          <xlrd:rvb i="1187"/>
        </ext>
      </extLst>
    </bk>
    <bk>
      <extLst>
        <ext uri="{3e2802c4-a4d2-4d8b-9148-e3be6c30e623}">
          <xlrd:rvb i="4522"/>
        </ext>
      </extLst>
    </bk>
    <bk>
      <extLst>
        <ext uri="{3e2802c4-a4d2-4d8b-9148-e3be6c30e623}">
          <xlrd:rvb i="4529"/>
        </ext>
      </extLst>
    </bk>
    <bk>
      <extLst>
        <ext uri="{3e2802c4-a4d2-4d8b-9148-e3be6c30e623}">
          <xlrd:rvb i="4536"/>
        </ext>
      </extLst>
    </bk>
    <bk>
      <extLst>
        <ext uri="{3e2802c4-a4d2-4d8b-9148-e3be6c30e623}">
          <xlrd:rvb i="4543"/>
        </ext>
      </extLst>
    </bk>
    <bk>
      <extLst>
        <ext uri="{3e2802c4-a4d2-4d8b-9148-e3be6c30e623}">
          <xlrd:rvb i="4549"/>
        </ext>
      </extLst>
    </bk>
    <bk>
      <extLst>
        <ext uri="{3e2802c4-a4d2-4d8b-9148-e3be6c30e623}">
          <xlrd:rvb i="4556"/>
        </ext>
      </extLst>
    </bk>
    <bk>
      <extLst>
        <ext uri="{3e2802c4-a4d2-4d8b-9148-e3be6c30e623}">
          <xlrd:rvb i="4563"/>
        </ext>
      </extLst>
    </bk>
    <bk>
      <extLst>
        <ext uri="{3e2802c4-a4d2-4d8b-9148-e3be6c30e623}">
          <xlrd:rvb i="4569"/>
        </ext>
      </extLst>
    </bk>
    <bk>
      <extLst>
        <ext uri="{3e2802c4-a4d2-4d8b-9148-e3be6c30e623}">
          <xlrd:rvb i="4576"/>
        </ext>
      </extLst>
    </bk>
    <bk>
      <extLst>
        <ext uri="{3e2802c4-a4d2-4d8b-9148-e3be6c30e623}">
          <xlrd:rvb i="4583"/>
        </ext>
      </extLst>
    </bk>
    <bk>
      <extLst>
        <ext uri="{3e2802c4-a4d2-4d8b-9148-e3be6c30e623}">
          <xlrd:rvb i="4590"/>
        </ext>
      </extLst>
    </bk>
    <bk>
      <extLst>
        <ext uri="{3e2802c4-a4d2-4d8b-9148-e3be6c30e623}">
          <xlrd:rvb i="4597"/>
        </ext>
      </extLst>
    </bk>
    <bk>
      <extLst>
        <ext uri="{3e2802c4-a4d2-4d8b-9148-e3be6c30e623}">
          <xlrd:rvb i="4604"/>
        </ext>
      </extLst>
    </bk>
    <bk>
      <extLst>
        <ext uri="{3e2802c4-a4d2-4d8b-9148-e3be6c30e623}">
          <xlrd:rvb i="4611"/>
        </ext>
      </extLst>
    </bk>
    <bk>
      <extLst>
        <ext uri="{3e2802c4-a4d2-4d8b-9148-e3be6c30e623}">
          <xlrd:rvb i="4617"/>
        </ext>
      </extLst>
    </bk>
    <bk>
      <extLst>
        <ext uri="{3e2802c4-a4d2-4d8b-9148-e3be6c30e623}">
          <xlrd:rvb i="4624"/>
        </ext>
      </extLst>
    </bk>
    <bk>
      <extLst>
        <ext uri="{3e2802c4-a4d2-4d8b-9148-e3be6c30e623}">
          <xlrd:rvb i="4631"/>
        </ext>
      </extLst>
    </bk>
    <bk>
      <extLst>
        <ext uri="{3e2802c4-a4d2-4d8b-9148-e3be6c30e623}">
          <xlrd:rvb i="4637"/>
        </ext>
      </extLst>
    </bk>
    <bk>
      <extLst>
        <ext uri="{3e2802c4-a4d2-4d8b-9148-e3be6c30e623}">
          <xlrd:rvb i="4644"/>
        </ext>
      </extLst>
    </bk>
    <bk>
      <extLst>
        <ext uri="{3e2802c4-a4d2-4d8b-9148-e3be6c30e623}">
          <xlrd:rvb i="4650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4657"/>
        </ext>
      </extLst>
    </bk>
    <bk>
      <extLst>
        <ext uri="{3e2802c4-a4d2-4d8b-9148-e3be6c30e623}">
          <xlrd:rvb i="4664"/>
        </ext>
      </extLst>
    </bk>
    <bk>
      <extLst>
        <ext uri="{3e2802c4-a4d2-4d8b-9148-e3be6c30e623}">
          <xlrd:rvb i="4670"/>
        </ext>
      </extLst>
    </bk>
    <bk>
      <extLst>
        <ext uri="{3e2802c4-a4d2-4d8b-9148-e3be6c30e623}">
          <xlrd:rvb i="4677"/>
        </ext>
      </extLst>
    </bk>
    <bk>
      <extLst>
        <ext uri="{3e2802c4-a4d2-4d8b-9148-e3be6c30e623}">
          <xlrd:rvb i="4684"/>
        </ext>
      </extLst>
    </bk>
    <bk>
      <extLst>
        <ext uri="{3e2802c4-a4d2-4d8b-9148-e3be6c30e623}">
          <xlrd:rvb i="4691"/>
        </ext>
      </extLst>
    </bk>
    <bk>
      <extLst>
        <ext uri="{3e2802c4-a4d2-4d8b-9148-e3be6c30e623}">
          <xlrd:rvb i="4697"/>
        </ext>
      </extLst>
    </bk>
    <bk>
      <extLst>
        <ext uri="{3e2802c4-a4d2-4d8b-9148-e3be6c30e623}">
          <xlrd:rvb i="4704"/>
        </ext>
      </extLst>
    </bk>
    <bk>
      <extLst>
        <ext uri="{3e2802c4-a4d2-4d8b-9148-e3be6c30e623}">
          <xlrd:rvb i="4711"/>
        </ext>
      </extLst>
    </bk>
    <bk>
      <extLst>
        <ext uri="{3e2802c4-a4d2-4d8b-9148-e3be6c30e623}">
          <xlrd:rvb i="4718"/>
        </ext>
      </extLst>
    </bk>
    <bk>
      <extLst>
        <ext uri="{3e2802c4-a4d2-4d8b-9148-e3be6c30e623}">
          <xlrd:rvb i="4724"/>
        </ext>
      </extLst>
    </bk>
    <bk>
      <extLst>
        <ext uri="{3e2802c4-a4d2-4d8b-9148-e3be6c30e623}">
          <xlrd:rvb i="4731"/>
        </ext>
      </extLst>
    </bk>
    <bk>
      <extLst>
        <ext uri="{3e2802c4-a4d2-4d8b-9148-e3be6c30e623}">
          <xlrd:rvb i="4738"/>
        </ext>
      </extLst>
    </bk>
    <bk>
      <extLst>
        <ext uri="{3e2802c4-a4d2-4d8b-9148-e3be6c30e623}">
          <xlrd:rvb i="4749"/>
        </ext>
      </extLst>
    </bk>
    <bk>
      <extLst>
        <ext uri="{3e2802c4-a4d2-4d8b-9148-e3be6c30e623}">
          <xlrd:rvb i="4756"/>
        </ext>
      </extLst>
    </bk>
    <bk>
      <extLst>
        <ext uri="{3e2802c4-a4d2-4d8b-9148-e3be6c30e623}">
          <xlrd:rvb i="4762"/>
        </ext>
      </extLst>
    </bk>
    <bk>
      <extLst>
        <ext uri="{3e2802c4-a4d2-4d8b-9148-e3be6c30e623}">
          <xlrd:rvb i="4769"/>
        </ext>
      </extLst>
    </bk>
    <bk>
      <extLst>
        <ext uri="{3e2802c4-a4d2-4d8b-9148-e3be6c30e623}">
          <xlrd:rvb i="4776"/>
        </ext>
      </extLst>
    </bk>
    <bk>
      <extLst>
        <ext uri="{3e2802c4-a4d2-4d8b-9148-e3be6c30e623}">
          <xlrd:rvb i="4783"/>
        </ext>
      </extLst>
    </bk>
    <bk>
      <extLst>
        <ext uri="{3e2802c4-a4d2-4d8b-9148-e3be6c30e623}">
          <xlrd:rvb i="4790"/>
        </ext>
      </extLst>
    </bk>
    <bk>
      <extLst>
        <ext uri="{3e2802c4-a4d2-4d8b-9148-e3be6c30e623}">
          <xlrd:rvb i="4796"/>
        </ext>
      </extLst>
    </bk>
    <bk>
      <extLst>
        <ext uri="{3e2802c4-a4d2-4d8b-9148-e3be6c30e623}">
          <xlrd:rvb i="4802"/>
        </ext>
      </extLst>
    </bk>
    <bk>
      <extLst>
        <ext uri="{3e2802c4-a4d2-4d8b-9148-e3be6c30e623}">
          <xlrd:rvb i="4809"/>
        </ext>
      </extLst>
    </bk>
    <bk>
      <extLst>
        <ext uri="{3e2802c4-a4d2-4d8b-9148-e3be6c30e623}">
          <xlrd:rvb i="4815"/>
        </ext>
      </extLst>
    </bk>
    <bk>
      <extLst>
        <ext uri="{3e2802c4-a4d2-4d8b-9148-e3be6c30e623}">
          <xlrd:rvb i="4822"/>
        </ext>
      </extLst>
    </bk>
    <bk>
      <extLst>
        <ext uri="{3e2802c4-a4d2-4d8b-9148-e3be6c30e623}">
          <xlrd:rvb i="4829"/>
        </ext>
      </extLst>
    </bk>
    <bk>
      <extLst>
        <ext uri="{3e2802c4-a4d2-4d8b-9148-e3be6c30e623}">
          <xlrd:rvb i="4836"/>
        </ext>
      </extLst>
    </bk>
    <bk>
      <extLst>
        <ext uri="{3e2802c4-a4d2-4d8b-9148-e3be6c30e623}">
          <xlrd:rvb i="4843"/>
        </ext>
      </extLst>
    </bk>
    <bk>
      <extLst>
        <ext uri="{3e2802c4-a4d2-4d8b-9148-e3be6c30e623}">
          <xlrd:rvb i="4850"/>
        </ext>
      </extLst>
    </bk>
    <bk>
      <extLst>
        <ext uri="{3e2802c4-a4d2-4d8b-9148-e3be6c30e623}">
          <xlrd:rvb i="4857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4864"/>
        </ext>
      </extLst>
    </bk>
    <bk>
      <extLst>
        <ext uri="{3e2802c4-a4d2-4d8b-9148-e3be6c30e623}">
          <xlrd:rvb i="4871"/>
        </ext>
      </extLst>
    </bk>
    <bk>
      <extLst>
        <ext uri="{3e2802c4-a4d2-4d8b-9148-e3be6c30e623}">
          <xlrd:rvb i="4878"/>
        </ext>
      </extLst>
    </bk>
    <bk>
      <extLst>
        <ext uri="{3e2802c4-a4d2-4d8b-9148-e3be6c30e623}">
          <xlrd:rvb i="4884"/>
        </ext>
      </extLst>
    </bk>
    <bk>
      <extLst>
        <ext uri="{3e2802c4-a4d2-4d8b-9148-e3be6c30e623}">
          <xlrd:rvb i="4891"/>
        </ext>
      </extLst>
    </bk>
    <bk>
      <extLst>
        <ext uri="{3e2802c4-a4d2-4d8b-9148-e3be6c30e623}">
          <xlrd:rvb i="4898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4904"/>
        </ext>
      </extLst>
    </bk>
    <bk>
      <extLst>
        <ext uri="{3e2802c4-a4d2-4d8b-9148-e3be6c30e623}">
          <xlrd:rvb i="4910"/>
        </ext>
      </extLst>
    </bk>
    <bk>
      <extLst>
        <ext uri="{3e2802c4-a4d2-4d8b-9148-e3be6c30e623}">
          <xlrd:rvb i="4919"/>
        </ext>
      </extLst>
    </bk>
    <bk>
      <extLst>
        <ext uri="{3e2802c4-a4d2-4d8b-9148-e3be6c30e623}">
          <xlrd:rvb i="4926"/>
        </ext>
      </extLst>
    </bk>
    <bk>
      <extLst>
        <ext uri="{3e2802c4-a4d2-4d8b-9148-e3be6c30e623}">
          <xlrd:rvb i="4937"/>
        </ext>
      </extLst>
    </bk>
    <bk>
      <extLst>
        <ext uri="{3e2802c4-a4d2-4d8b-9148-e3be6c30e623}">
          <xlrd:rvb i="4944"/>
        </ext>
      </extLst>
    </bk>
    <bk>
      <extLst>
        <ext uri="{3e2802c4-a4d2-4d8b-9148-e3be6c30e623}">
          <xlrd:rvb i="4951"/>
        </ext>
      </extLst>
    </bk>
    <bk>
      <extLst>
        <ext uri="{3e2802c4-a4d2-4d8b-9148-e3be6c30e623}">
          <xlrd:rvb i="4958"/>
        </ext>
      </extLst>
    </bk>
    <bk>
      <extLst>
        <ext uri="{3e2802c4-a4d2-4d8b-9148-e3be6c30e623}">
          <xlrd:rvb i="4965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4971"/>
        </ext>
      </extLst>
    </bk>
    <bk>
      <extLst>
        <ext uri="{3e2802c4-a4d2-4d8b-9148-e3be6c30e623}">
          <xlrd:rvb i="4978"/>
        </ext>
      </extLst>
    </bk>
    <bk>
      <extLst>
        <ext uri="{3e2802c4-a4d2-4d8b-9148-e3be6c30e623}">
          <xlrd:rvb i="4985"/>
        </ext>
      </extLst>
    </bk>
    <bk>
      <extLst>
        <ext uri="{3e2802c4-a4d2-4d8b-9148-e3be6c30e623}">
          <xlrd:rvb i="4992"/>
        </ext>
      </extLst>
    </bk>
    <bk>
      <extLst>
        <ext uri="{3e2802c4-a4d2-4d8b-9148-e3be6c30e623}">
          <xlrd:rvb i="4999"/>
        </ext>
      </extLst>
    </bk>
    <bk>
      <extLst>
        <ext uri="{3e2802c4-a4d2-4d8b-9148-e3be6c30e623}">
          <xlrd:rvb i="5018"/>
        </ext>
      </extLst>
    </bk>
    <bk>
      <extLst>
        <ext uri="{3e2802c4-a4d2-4d8b-9148-e3be6c30e623}">
          <xlrd:rvb i="5025"/>
        </ext>
      </extLst>
    </bk>
    <bk>
      <extLst>
        <ext uri="{3e2802c4-a4d2-4d8b-9148-e3be6c30e623}">
          <xlrd:rvb i="5032"/>
        </ext>
      </extLst>
    </bk>
    <bk>
      <extLst>
        <ext uri="{3e2802c4-a4d2-4d8b-9148-e3be6c30e623}">
          <xlrd:rvb i="5039"/>
        </ext>
      </extLst>
    </bk>
    <bk>
      <extLst>
        <ext uri="{3e2802c4-a4d2-4d8b-9148-e3be6c30e623}">
          <xlrd:rvb i="5046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5052"/>
        </ext>
      </extLst>
    </bk>
    <bk>
      <extLst>
        <ext uri="{3e2802c4-a4d2-4d8b-9148-e3be6c30e623}">
          <xlrd:rvb i="5059"/>
        </ext>
      </extLst>
    </bk>
    <bk>
      <extLst>
        <ext uri="{3e2802c4-a4d2-4d8b-9148-e3be6c30e623}">
          <xlrd:rvb i="5066"/>
        </ext>
      </extLst>
    </bk>
    <bk>
      <extLst>
        <ext uri="{3e2802c4-a4d2-4d8b-9148-e3be6c30e623}">
          <xlrd:rvb i="5073"/>
        </ext>
      </extLst>
    </bk>
    <bk>
      <extLst>
        <ext uri="{3e2802c4-a4d2-4d8b-9148-e3be6c30e623}">
          <xlrd:rvb i="5080"/>
        </ext>
      </extLst>
    </bk>
    <bk>
      <extLst>
        <ext uri="{3e2802c4-a4d2-4d8b-9148-e3be6c30e623}">
          <xlrd:rvb i="5087"/>
        </ext>
      </extLst>
    </bk>
    <bk>
      <extLst>
        <ext uri="{3e2802c4-a4d2-4d8b-9148-e3be6c30e623}">
          <xlrd:rvb i="5094"/>
        </ext>
      </extLst>
    </bk>
    <bk>
      <extLst>
        <ext uri="{3e2802c4-a4d2-4d8b-9148-e3be6c30e623}">
          <xlrd:rvb i="5101"/>
        </ext>
      </extLst>
    </bk>
    <bk>
      <extLst>
        <ext uri="{3e2802c4-a4d2-4d8b-9148-e3be6c30e623}">
          <xlrd:rvb i="5110"/>
        </ext>
      </extLst>
    </bk>
    <bk>
      <extLst>
        <ext uri="{3e2802c4-a4d2-4d8b-9148-e3be6c30e623}">
          <xlrd:rvb i="5117"/>
        </ext>
      </extLst>
    </bk>
    <bk>
      <extLst>
        <ext uri="{3e2802c4-a4d2-4d8b-9148-e3be6c30e623}">
          <xlrd:rvb i="5123"/>
        </ext>
      </extLst>
    </bk>
    <bk>
      <extLst>
        <ext uri="{3e2802c4-a4d2-4d8b-9148-e3be6c30e623}">
          <xlrd:rvb i="5130"/>
        </ext>
      </extLst>
    </bk>
    <bk>
      <extLst>
        <ext uri="{3e2802c4-a4d2-4d8b-9148-e3be6c30e623}">
          <xlrd:rvb i="5137"/>
        </ext>
      </extLst>
    </bk>
    <bk>
      <extLst>
        <ext uri="{3e2802c4-a4d2-4d8b-9148-e3be6c30e623}">
          <xlrd:rvb i="5143"/>
        </ext>
      </extLst>
    </bk>
    <bk>
      <extLst>
        <ext uri="{3e2802c4-a4d2-4d8b-9148-e3be6c30e623}">
          <xlrd:rvb i="5150"/>
        </ext>
      </extLst>
    </bk>
    <bk>
      <extLst>
        <ext uri="{3e2802c4-a4d2-4d8b-9148-e3be6c30e623}">
          <xlrd:rvb i="5157"/>
        </ext>
      </extLst>
    </bk>
    <bk>
      <extLst>
        <ext uri="{3e2802c4-a4d2-4d8b-9148-e3be6c30e623}">
          <xlrd:rvb i="5172"/>
        </ext>
      </extLst>
    </bk>
    <bk>
      <extLst>
        <ext uri="{3e2802c4-a4d2-4d8b-9148-e3be6c30e623}">
          <xlrd:rvb i="5179"/>
        </ext>
      </extLst>
    </bk>
    <bk>
      <extLst>
        <ext uri="{3e2802c4-a4d2-4d8b-9148-e3be6c30e623}">
          <xlrd:rvb i="5186"/>
        </ext>
      </extLst>
    </bk>
    <bk>
      <extLst>
        <ext uri="{3e2802c4-a4d2-4d8b-9148-e3be6c30e623}">
          <xlrd:rvb i="5193"/>
        </ext>
      </extLst>
    </bk>
    <bk>
      <extLst>
        <ext uri="{3e2802c4-a4d2-4d8b-9148-e3be6c30e623}">
          <xlrd:rvb i="5200"/>
        </ext>
      </extLst>
    </bk>
    <bk>
      <extLst>
        <ext uri="{3e2802c4-a4d2-4d8b-9148-e3be6c30e623}">
          <xlrd:rvb i="5207"/>
        </ext>
      </extLst>
    </bk>
    <bk>
      <extLst>
        <ext uri="{3e2802c4-a4d2-4d8b-9148-e3be6c30e623}">
          <xlrd:rvb i="5213"/>
        </ext>
      </extLst>
    </bk>
    <bk>
      <extLst>
        <ext uri="{3e2802c4-a4d2-4d8b-9148-e3be6c30e623}">
          <xlrd:rvb i="5220"/>
        </ext>
      </extLst>
    </bk>
    <bk>
      <extLst>
        <ext uri="{3e2802c4-a4d2-4d8b-9148-e3be6c30e623}">
          <xlrd:rvb i="5227"/>
        </ext>
      </extLst>
    </bk>
    <bk>
      <extLst>
        <ext uri="{3e2802c4-a4d2-4d8b-9148-e3be6c30e623}">
          <xlrd:rvb i="5233"/>
        </ext>
      </extLst>
    </bk>
    <bk>
      <extLst>
        <ext uri="{3e2802c4-a4d2-4d8b-9148-e3be6c30e623}">
          <xlrd:rvb i="5240"/>
        </ext>
      </extLst>
    </bk>
    <bk>
      <extLst>
        <ext uri="{3e2802c4-a4d2-4d8b-9148-e3be6c30e623}">
          <xlrd:rvb i="5313"/>
        </ext>
      </extLst>
    </bk>
    <bk>
      <extLst>
        <ext uri="{3e2802c4-a4d2-4d8b-9148-e3be6c30e623}">
          <xlrd:rvb i="5320"/>
        </ext>
      </extLst>
    </bk>
    <bk>
      <extLst>
        <ext uri="{3e2802c4-a4d2-4d8b-9148-e3be6c30e623}">
          <xlrd:rvb i="5327"/>
        </ext>
      </extLst>
    </bk>
    <bk>
      <extLst>
        <ext uri="{3e2802c4-a4d2-4d8b-9148-e3be6c30e623}">
          <xlrd:rvb i="5334"/>
        </ext>
      </extLst>
    </bk>
    <bk>
      <extLst>
        <ext uri="{3e2802c4-a4d2-4d8b-9148-e3be6c30e623}">
          <xlrd:rvb i="5341"/>
        </ext>
      </extLst>
    </bk>
    <bk>
      <extLst>
        <ext uri="{3e2802c4-a4d2-4d8b-9148-e3be6c30e623}">
          <xlrd:rvb i="5348"/>
        </ext>
      </extLst>
    </bk>
    <bk>
      <extLst>
        <ext uri="{3e2802c4-a4d2-4d8b-9148-e3be6c30e623}">
          <xlrd:rvb i="5355"/>
        </ext>
      </extLst>
    </bk>
    <bk>
      <extLst>
        <ext uri="{3e2802c4-a4d2-4d8b-9148-e3be6c30e623}">
          <xlrd:rvb i="5362"/>
        </ext>
      </extLst>
    </bk>
    <bk>
      <extLst>
        <ext uri="{3e2802c4-a4d2-4d8b-9148-e3be6c30e623}">
          <xlrd:rvb i="5369"/>
        </ext>
      </extLst>
    </bk>
    <bk>
      <extLst>
        <ext uri="{3e2802c4-a4d2-4d8b-9148-e3be6c30e623}">
          <xlrd:rvb i="5376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5383"/>
        </ext>
      </extLst>
    </bk>
    <bk>
      <extLst>
        <ext uri="{3e2802c4-a4d2-4d8b-9148-e3be6c30e623}">
          <xlrd:rvb i="5389"/>
        </ext>
      </extLst>
    </bk>
    <bk>
      <extLst>
        <ext uri="{3e2802c4-a4d2-4d8b-9148-e3be6c30e623}">
          <xlrd:rvb i="5400"/>
        </ext>
      </extLst>
    </bk>
    <bk>
      <extLst>
        <ext uri="{3e2802c4-a4d2-4d8b-9148-e3be6c30e623}">
          <xlrd:rvb i="5407"/>
        </ext>
      </extLst>
    </bk>
    <bk>
      <extLst>
        <ext uri="{3e2802c4-a4d2-4d8b-9148-e3be6c30e623}">
          <xlrd:rvb i="5414"/>
        </ext>
      </extLst>
    </bk>
    <bk>
      <extLst>
        <ext uri="{3e2802c4-a4d2-4d8b-9148-e3be6c30e623}">
          <xlrd:rvb i="5423"/>
        </ext>
      </extLst>
    </bk>
    <bk>
      <extLst>
        <ext uri="{3e2802c4-a4d2-4d8b-9148-e3be6c30e623}">
          <xlrd:rvb i="5429"/>
        </ext>
      </extLst>
    </bk>
    <bk>
      <extLst>
        <ext uri="{3e2802c4-a4d2-4d8b-9148-e3be6c30e623}">
          <xlrd:rvb i="5436"/>
        </ext>
      </extLst>
    </bk>
    <bk>
      <extLst>
        <ext uri="{3e2802c4-a4d2-4d8b-9148-e3be6c30e623}">
          <xlrd:rvb i="5442"/>
        </ext>
      </extLst>
    </bk>
    <bk>
      <extLst>
        <ext uri="{3e2802c4-a4d2-4d8b-9148-e3be6c30e623}">
          <xlrd:rvb i="5449"/>
        </ext>
      </extLst>
    </bk>
    <bk>
      <extLst>
        <ext uri="{3e2802c4-a4d2-4d8b-9148-e3be6c30e623}">
          <xlrd:rvb i="5456"/>
        </ext>
      </extLst>
    </bk>
    <bk>
      <extLst>
        <ext uri="{3e2802c4-a4d2-4d8b-9148-e3be6c30e623}">
          <xlrd:rvb i="5462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5469"/>
        </ext>
      </extLst>
    </bk>
    <bk>
      <extLst>
        <ext uri="{3e2802c4-a4d2-4d8b-9148-e3be6c30e623}">
          <xlrd:rvb i="5475"/>
        </ext>
      </extLst>
    </bk>
    <bk>
      <extLst>
        <ext uri="{3e2802c4-a4d2-4d8b-9148-e3be6c30e623}">
          <xlrd:rvb i="5481"/>
        </ext>
      </extLst>
    </bk>
    <bk>
      <extLst>
        <ext uri="{3e2802c4-a4d2-4d8b-9148-e3be6c30e623}">
          <xlrd:rvb i="5488"/>
        </ext>
      </extLst>
    </bk>
    <bk>
      <extLst>
        <ext uri="{3e2802c4-a4d2-4d8b-9148-e3be6c30e623}">
          <xlrd:rvb i="5495"/>
        </ext>
      </extLst>
    </bk>
    <bk>
      <extLst>
        <ext uri="{3e2802c4-a4d2-4d8b-9148-e3be6c30e623}">
          <xlrd:rvb i="5501"/>
        </ext>
      </extLst>
    </bk>
    <bk>
      <extLst>
        <ext uri="{3e2802c4-a4d2-4d8b-9148-e3be6c30e623}">
          <xlrd:rvb i="5507"/>
        </ext>
      </extLst>
    </bk>
    <bk>
      <extLst>
        <ext uri="{3e2802c4-a4d2-4d8b-9148-e3be6c30e623}">
          <xlrd:rvb i="5514"/>
        </ext>
      </extLst>
    </bk>
    <bk>
      <extLst>
        <ext uri="{3e2802c4-a4d2-4d8b-9148-e3be6c30e623}">
          <xlrd:rvb i="552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5528"/>
        </ext>
      </extLst>
    </bk>
    <bk>
      <extLst>
        <ext uri="{3e2802c4-a4d2-4d8b-9148-e3be6c30e623}">
          <xlrd:rvb i="5534"/>
        </ext>
      </extLst>
    </bk>
    <bk>
      <extLst>
        <ext uri="{3e2802c4-a4d2-4d8b-9148-e3be6c30e623}">
          <xlrd:rvb i="5541"/>
        </ext>
      </extLst>
    </bk>
    <bk>
      <extLst>
        <ext uri="{3e2802c4-a4d2-4d8b-9148-e3be6c30e623}">
          <xlrd:rvb i="5547"/>
        </ext>
      </extLst>
    </bk>
    <bk>
      <extLst>
        <ext uri="{3e2802c4-a4d2-4d8b-9148-e3be6c30e623}">
          <xlrd:rvb i="5554"/>
        </ext>
      </extLst>
    </bk>
    <bk>
      <extLst>
        <ext uri="{3e2802c4-a4d2-4d8b-9148-e3be6c30e623}">
          <xlrd:rvb i="5561"/>
        </ext>
      </extLst>
    </bk>
    <bk>
      <extLst>
        <ext uri="{3e2802c4-a4d2-4d8b-9148-e3be6c30e623}">
          <xlrd:rvb i="5568"/>
        </ext>
      </extLst>
    </bk>
    <bk>
      <extLst>
        <ext uri="{3e2802c4-a4d2-4d8b-9148-e3be6c30e623}">
          <xlrd:rvb i="5575"/>
        </ext>
      </extLst>
    </bk>
    <bk>
      <extLst>
        <ext uri="{3e2802c4-a4d2-4d8b-9148-e3be6c30e623}">
          <xlrd:rvb i="558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5588"/>
        </ext>
      </extLst>
    </bk>
    <bk>
      <extLst>
        <ext uri="{3e2802c4-a4d2-4d8b-9148-e3be6c30e623}">
          <xlrd:rvb i="5594"/>
        </ext>
      </extLst>
    </bk>
    <bk>
      <extLst>
        <ext uri="{3e2802c4-a4d2-4d8b-9148-e3be6c30e623}">
          <xlrd:rvb i="5601"/>
        </ext>
      </extLst>
    </bk>
    <bk>
      <extLst>
        <ext uri="{3e2802c4-a4d2-4d8b-9148-e3be6c30e623}">
          <xlrd:rvb i="5608"/>
        </ext>
      </extLst>
    </bk>
    <bk>
      <extLst>
        <ext uri="{3e2802c4-a4d2-4d8b-9148-e3be6c30e623}">
          <xlrd:rvb i="5618"/>
        </ext>
      </extLst>
    </bk>
    <bk>
      <extLst>
        <ext uri="{3e2802c4-a4d2-4d8b-9148-e3be6c30e623}">
          <xlrd:rvb i="5625"/>
        </ext>
      </extLst>
    </bk>
    <bk>
      <extLst>
        <ext uri="{3e2802c4-a4d2-4d8b-9148-e3be6c30e623}">
          <xlrd:rvb i="5632"/>
        </ext>
      </extLst>
    </bk>
    <bk>
      <extLst>
        <ext uri="{3e2802c4-a4d2-4d8b-9148-e3be6c30e623}">
          <xlrd:rvb i="5639"/>
        </ext>
      </extLst>
    </bk>
    <bk>
      <extLst>
        <ext uri="{3e2802c4-a4d2-4d8b-9148-e3be6c30e623}">
          <xlrd:rvb i="5646"/>
        </ext>
      </extLst>
    </bk>
    <bk>
      <extLst>
        <ext uri="{3e2802c4-a4d2-4d8b-9148-e3be6c30e623}">
          <xlrd:rvb i="5647"/>
        </ext>
      </extLst>
    </bk>
    <bk>
      <extLst>
        <ext uri="{3e2802c4-a4d2-4d8b-9148-e3be6c30e623}">
          <xlrd:rvb i="5654"/>
        </ext>
      </extLst>
    </bk>
    <bk>
      <extLst>
        <ext uri="{3e2802c4-a4d2-4d8b-9148-e3be6c30e623}">
          <xlrd:rvb i="5661"/>
        </ext>
      </extLst>
    </bk>
    <bk>
      <extLst>
        <ext uri="{3e2802c4-a4d2-4d8b-9148-e3be6c30e623}">
          <xlrd:rvb i="5668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5675"/>
        </ext>
      </extLst>
    </bk>
    <bk>
      <extLst>
        <ext uri="{3e2802c4-a4d2-4d8b-9148-e3be6c30e623}">
          <xlrd:rvb i="5683"/>
        </ext>
      </extLst>
    </bk>
    <bk>
      <extLst>
        <ext uri="{3e2802c4-a4d2-4d8b-9148-e3be6c30e623}">
          <xlrd:rvb i="5694"/>
        </ext>
      </extLst>
    </bk>
    <bk>
      <extLst>
        <ext uri="{3e2802c4-a4d2-4d8b-9148-e3be6c30e623}">
          <xlrd:rvb i="5701"/>
        </ext>
      </extLst>
    </bk>
    <bk>
      <extLst>
        <ext uri="{3e2802c4-a4d2-4d8b-9148-e3be6c30e623}">
          <xlrd:rvb i="5708"/>
        </ext>
      </extLst>
    </bk>
    <bk>
      <extLst>
        <ext uri="{3e2802c4-a4d2-4d8b-9148-e3be6c30e623}">
          <xlrd:rvb i="5715"/>
        </ext>
      </extLst>
    </bk>
    <bk>
      <extLst>
        <ext uri="{3e2802c4-a4d2-4d8b-9148-e3be6c30e623}">
          <xlrd:rvb i="5716"/>
        </ext>
      </extLst>
    </bk>
    <bk>
      <extLst>
        <ext uri="{3e2802c4-a4d2-4d8b-9148-e3be6c30e623}">
          <xlrd:rvb i="5731"/>
        </ext>
      </extLst>
    </bk>
    <bk>
      <extLst>
        <ext uri="{3e2802c4-a4d2-4d8b-9148-e3be6c30e623}">
          <xlrd:rvb i="5746"/>
        </ext>
      </extLst>
    </bk>
    <bk>
      <extLst>
        <ext uri="{3e2802c4-a4d2-4d8b-9148-e3be6c30e623}">
          <xlrd:rvb i="5753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5759"/>
        </ext>
      </extLst>
    </bk>
    <bk>
      <extLst>
        <ext uri="{3e2802c4-a4d2-4d8b-9148-e3be6c30e623}">
          <xlrd:rvb i="5766"/>
        </ext>
      </extLst>
    </bk>
    <bk>
      <extLst>
        <ext uri="{3e2802c4-a4d2-4d8b-9148-e3be6c30e623}">
          <xlrd:rvb i="5773"/>
        </ext>
      </extLst>
    </bk>
    <bk>
      <extLst>
        <ext uri="{3e2802c4-a4d2-4d8b-9148-e3be6c30e623}">
          <xlrd:rvb i="5780"/>
        </ext>
      </extLst>
    </bk>
    <bk>
      <extLst>
        <ext uri="{3e2802c4-a4d2-4d8b-9148-e3be6c30e623}">
          <xlrd:rvb i="5787"/>
        </ext>
      </extLst>
    </bk>
    <bk>
      <extLst>
        <ext uri="{3e2802c4-a4d2-4d8b-9148-e3be6c30e623}">
          <xlrd:rvb i="5793"/>
        </ext>
      </extLst>
    </bk>
    <bk>
      <extLst>
        <ext uri="{3e2802c4-a4d2-4d8b-9148-e3be6c30e623}">
          <xlrd:rvb i="5799"/>
        </ext>
      </extLst>
    </bk>
    <bk>
      <extLst>
        <ext uri="{3e2802c4-a4d2-4d8b-9148-e3be6c30e623}">
          <xlrd:rvb i="5806"/>
        </ext>
      </extLst>
    </bk>
    <bk>
      <extLst>
        <ext uri="{3e2802c4-a4d2-4d8b-9148-e3be6c30e623}">
          <xlrd:rvb i="5807"/>
        </ext>
      </extLst>
    </bk>
    <bk>
      <extLst>
        <ext uri="{3e2802c4-a4d2-4d8b-9148-e3be6c30e623}">
          <xlrd:rvb i="5814"/>
        </ext>
      </extLst>
    </bk>
    <bk>
      <extLst>
        <ext uri="{3e2802c4-a4d2-4d8b-9148-e3be6c30e623}">
          <xlrd:rvb i="5821"/>
        </ext>
      </extLst>
    </bk>
    <bk>
      <extLst>
        <ext uri="{3e2802c4-a4d2-4d8b-9148-e3be6c30e623}">
          <xlrd:rvb i="5827"/>
        </ext>
      </extLst>
    </bk>
    <bk>
      <extLst>
        <ext uri="{3e2802c4-a4d2-4d8b-9148-e3be6c30e623}">
          <xlrd:rvb i="2362"/>
        </ext>
      </extLst>
    </bk>
    <bk>
      <extLst>
        <ext uri="{3e2802c4-a4d2-4d8b-9148-e3be6c30e623}">
          <xlrd:rvb i="5828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5834"/>
        </ext>
      </extLst>
    </bk>
    <bk>
      <extLst>
        <ext uri="{3e2802c4-a4d2-4d8b-9148-e3be6c30e623}">
          <xlrd:rvb i="5841"/>
        </ext>
      </extLst>
    </bk>
    <bk>
      <extLst>
        <ext uri="{3e2802c4-a4d2-4d8b-9148-e3be6c30e623}">
          <xlrd:rvb i="5243"/>
        </ext>
      </extLst>
    </bk>
    <bk>
      <extLst>
        <ext uri="{3e2802c4-a4d2-4d8b-9148-e3be6c30e623}">
          <xlrd:rvb i="5848"/>
        </ext>
      </extLst>
    </bk>
    <bk>
      <extLst>
        <ext uri="{3e2802c4-a4d2-4d8b-9148-e3be6c30e623}">
          <xlrd:rvb i="5857"/>
        </ext>
      </extLst>
    </bk>
    <bk>
      <extLst>
        <ext uri="{3e2802c4-a4d2-4d8b-9148-e3be6c30e623}">
          <xlrd:rvb i="5864"/>
        </ext>
      </extLst>
    </bk>
    <bk>
      <extLst>
        <ext uri="{3e2802c4-a4d2-4d8b-9148-e3be6c30e623}">
          <xlrd:rvb i="5871"/>
        </ext>
      </extLst>
    </bk>
    <bk>
      <extLst>
        <ext uri="{3e2802c4-a4d2-4d8b-9148-e3be6c30e623}">
          <xlrd:rvb i="5878"/>
        </ext>
      </extLst>
    </bk>
    <bk>
      <extLst>
        <ext uri="{3e2802c4-a4d2-4d8b-9148-e3be6c30e623}">
          <xlrd:rvb i="5889"/>
        </ext>
      </extLst>
    </bk>
    <bk>
      <extLst>
        <ext uri="{3e2802c4-a4d2-4d8b-9148-e3be6c30e623}">
          <xlrd:rvb i="5896"/>
        </ext>
      </extLst>
    </bk>
    <bk>
      <extLst>
        <ext uri="{3e2802c4-a4d2-4d8b-9148-e3be6c30e623}">
          <xlrd:rvb i="5903"/>
        </ext>
      </extLst>
    </bk>
    <bk>
      <extLst>
        <ext uri="{3e2802c4-a4d2-4d8b-9148-e3be6c30e623}">
          <xlrd:rvb i="5910"/>
        </ext>
      </extLst>
    </bk>
    <bk>
      <extLst>
        <ext uri="{3e2802c4-a4d2-4d8b-9148-e3be6c30e623}">
          <xlrd:rvb i="5917"/>
        </ext>
      </extLst>
    </bk>
    <bk>
      <extLst>
        <ext uri="{3e2802c4-a4d2-4d8b-9148-e3be6c30e623}">
          <xlrd:rvb i="5924"/>
        </ext>
      </extLst>
    </bk>
    <bk>
      <extLst>
        <ext uri="{3e2802c4-a4d2-4d8b-9148-e3be6c30e623}">
          <xlrd:rvb i="5257"/>
        </ext>
      </extLst>
    </bk>
    <bk>
      <extLst>
        <ext uri="{3e2802c4-a4d2-4d8b-9148-e3be6c30e623}">
          <xlrd:rvb i="5930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5937"/>
        </ext>
      </extLst>
    </bk>
    <bk>
      <extLst>
        <ext uri="{3e2802c4-a4d2-4d8b-9148-e3be6c30e623}">
          <xlrd:rvb i="5944"/>
        </ext>
      </extLst>
    </bk>
    <bk>
      <extLst>
        <ext uri="{3e2802c4-a4d2-4d8b-9148-e3be6c30e623}">
          <xlrd:rvb i="5951"/>
        </ext>
      </extLst>
    </bk>
    <bk>
      <extLst>
        <ext uri="{3e2802c4-a4d2-4d8b-9148-e3be6c30e623}">
          <xlrd:rvb i="5957"/>
        </ext>
      </extLst>
    </bk>
    <bk>
      <extLst>
        <ext uri="{3e2802c4-a4d2-4d8b-9148-e3be6c30e623}">
          <xlrd:rvb i="5966"/>
        </ext>
      </extLst>
    </bk>
    <bk>
      <extLst>
        <ext uri="{3e2802c4-a4d2-4d8b-9148-e3be6c30e623}">
          <xlrd:rvb i="5973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5979"/>
        </ext>
      </extLst>
    </bk>
    <bk>
      <extLst>
        <ext uri="{3e2802c4-a4d2-4d8b-9148-e3be6c30e623}">
          <xlrd:rvb i="5986"/>
        </ext>
      </extLst>
    </bk>
    <bk>
      <extLst>
        <ext uri="{3e2802c4-a4d2-4d8b-9148-e3be6c30e623}">
          <xlrd:rvb i="5993"/>
        </ext>
      </extLst>
    </bk>
    <bk>
      <extLst>
        <ext uri="{3e2802c4-a4d2-4d8b-9148-e3be6c30e623}">
          <xlrd:rvb i="6000"/>
        </ext>
      </extLst>
    </bk>
    <bk>
      <extLst>
        <ext uri="{3e2802c4-a4d2-4d8b-9148-e3be6c30e623}">
          <xlrd:rvb i="6007"/>
        </ext>
      </extLst>
    </bk>
    <bk>
      <extLst>
        <ext uri="{3e2802c4-a4d2-4d8b-9148-e3be6c30e623}">
          <xlrd:rvb i="6014"/>
        </ext>
      </extLst>
    </bk>
    <bk>
      <extLst>
        <ext uri="{3e2802c4-a4d2-4d8b-9148-e3be6c30e623}">
          <xlrd:rvb i="6021"/>
        </ext>
      </extLst>
    </bk>
    <bk>
      <extLst>
        <ext uri="{3e2802c4-a4d2-4d8b-9148-e3be6c30e623}">
          <xlrd:rvb i="6027"/>
        </ext>
      </extLst>
    </bk>
    <bk>
      <extLst>
        <ext uri="{3e2802c4-a4d2-4d8b-9148-e3be6c30e623}">
          <xlrd:rvb i="6034"/>
        </ext>
      </extLst>
    </bk>
    <bk>
      <extLst>
        <ext uri="{3e2802c4-a4d2-4d8b-9148-e3be6c30e623}">
          <xlrd:rvb i="6043"/>
        </ext>
      </extLst>
    </bk>
    <bk>
      <extLst>
        <ext uri="{3e2802c4-a4d2-4d8b-9148-e3be6c30e623}">
          <xlrd:rvb i="6050"/>
        </ext>
      </extLst>
    </bk>
    <bk>
      <extLst>
        <ext uri="{3e2802c4-a4d2-4d8b-9148-e3be6c30e623}">
          <xlrd:rvb i="6057"/>
        </ext>
      </extLst>
    </bk>
    <bk>
      <extLst>
        <ext uri="{3e2802c4-a4d2-4d8b-9148-e3be6c30e623}">
          <xlrd:rvb i="6064"/>
        </ext>
      </extLst>
    </bk>
    <bk>
      <extLst>
        <ext uri="{3e2802c4-a4d2-4d8b-9148-e3be6c30e623}">
          <xlrd:rvb i="1083"/>
        </ext>
      </extLst>
    </bk>
    <bk>
      <extLst>
        <ext uri="{3e2802c4-a4d2-4d8b-9148-e3be6c30e623}">
          <xlrd:rvb i="6071"/>
        </ext>
      </extLst>
    </bk>
    <bk>
      <extLst>
        <ext uri="{3e2802c4-a4d2-4d8b-9148-e3be6c30e623}">
          <xlrd:rvb i="6078"/>
        </ext>
      </extLst>
    </bk>
    <bk>
      <extLst>
        <ext uri="{3e2802c4-a4d2-4d8b-9148-e3be6c30e623}">
          <xlrd:rvb i="6085"/>
        </ext>
      </extLst>
    </bk>
    <bk>
      <extLst>
        <ext uri="{3e2802c4-a4d2-4d8b-9148-e3be6c30e623}">
          <xlrd:rvb i="6092"/>
        </ext>
      </extLst>
    </bk>
    <bk>
      <extLst>
        <ext uri="{3e2802c4-a4d2-4d8b-9148-e3be6c30e623}">
          <xlrd:rvb i="6099"/>
        </ext>
      </extLst>
    </bk>
    <bk>
      <extLst>
        <ext uri="{3e2802c4-a4d2-4d8b-9148-e3be6c30e623}">
          <xlrd:rvb i="6106"/>
        </ext>
      </extLst>
    </bk>
    <bk>
      <extLst>
        <ext uri="{3e2802c4-a4d2-4d8b-9148-e3be6c30e623}">
          <xlrd:rvb i="6113"/>
        </ext>
      </extLst>
    </bk>
    <bk>
      <extLst>
        <ext uri="{3e2802c4-a4d2-4d8b-9148-e3be6c30e623}">
          <xlrd:rvb i="6120"/>
        </ext>
      </extLst>
    </bk>
    <bk>
      <extLst>
        <ext uri="{3e2802c4-a4d2-4d8b-9148-e3be6c30e623}">
          <xlrd:rvb i="6127"/>
        </ext>
      </extLst>
    </bk>
    <bk>
      <extLst>
        <ext uri="{3e2802c4-a4d2-4d8b-9148-e3be6c30e623}">
          <xlrd:rvb i="6134"/>
        </ext>
      </extLst>
    </bk>
    <bk>
      <extLst>
        <ext uri="{3e2802c4-a4d2-4d8b-9148-e3be6c30e623}">
          <xlrd:rvb i="6141"/>
        </ext>
      </extLst>
    </bk>
    <bk>
      <extLst>
        <ext uri="{3e2802c4-a4d2-4d8b-9148-e3be6c30e623}">
          <xlrd:rvb i="6148"/>
        </ext>
      </extLst>
    </bk>
    <bk>
      <extLst>
        <ext uri="{3e2802c4-a4d2-4d8b-9148-e3be6c30e623}">
          <xlrd:rvb i="6155"/>
        </ext>
      </extLst>
    </bk>
    <bk>
      <extLst>
        <ext uri="{3e2802c4-a4d2-4d8b-9148-e3be6c30e623}">
          <xlrd:rvb i="6162"/>
        </ext>
      </extLst>
    </bk>
    <bk>
      <extLst>
        <ext uri="{3e2802c4-a4d2-4d8b-9148-e3be6c30e623}">
          <xlrd:rvb i="6169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6176"/>
        </ext>
      </extLst>
    </bk>
    <bk>
      <extLst>
        <ext uri="{3e2802c4-a4d2-4d8b-9148-e3be6c30e623}">
          <xlrd:rvb i="6177"/>
        </ext>
      </extLst>
    </bk>
    <bk>
      <extLst>
        <ext uri="{3e2802c4-a4d2-4d8b-9148-e3be6c30e623}">
          <xlrd:rvb i="6178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6189"/>
        </ext>
      </extLst>
    </bk>
    <bk>
      <extLst>
        <ext uri="{3e2802c4-a4d2-4d8b-9148-e3be6c30e623}">
          <xlrd:rvb i="6200"/>
        </ext>
      </extLst>
    </bk>
    <bk>
      <extLst>
        <ext uri="{3e2802c4-a4d2-4d8b-9148-e3be6c30e623}">
          <xlrd:rvb i="6207"/>
        </ext>
      </extLst>
    </bk>
    <bk>
      <extLst>
        <ext uri="{3e2802c4-a4d2-4d8b-9148-e3be6c30e623}">
          <xlrd:rvb i="6208"/>
        </ext>
      </extLst>
    </bk>
    <bk>
      <extLst>
        <ext uri="{3e2802c4-a4d2-4d8b-9148-e3be6c30e623}">
          <xlrd:rvb i="6214"/>
        </ext>
      </extLst>
    </bk>
    <bk>
      <extLst>
        <ext uri="{3e2802c4-a4d2-4d8b-9148-e3be6c30e623}">
          <xlrd:rvb i="6226"/>
        </ext>
      </extLst>
    </bk>
    <bk>
      <extLst>
        <ext uri="{3e2802c4-a4d2-4d8b-9148-e3be6c30e623}">
          <xlrd:rvb i="6232"/>
        </ext>
      </extLst>
    </bk>
    <bk>
      <extLst>
        <ext uri="{3e2802c4-a4d2-4d8b-9148-e3be6c30e623}">
          <xlrd:rvb i="6239"/>
        </ext>
      </extLst>
    </bk>
    <bk>
      <extLst>
        <ext uri="{3e2802c4-a4d2-4d8b-9148-e3be6c30e623}">
          <xlrd:rvb i="6246"/>
        </ext>
      </extLst>
    </bk>
    <bk>
      <extLst>
        <ext uri="{3e2802c4-a4d2-4d8b-9148-e3be6c30e623}">
          <xlrd:rvb i="6253"/>
        </ext>
      </extLst>
    </bk>
    <bk>
      <extLst>
        <ext uri="{3e2802c4-a4d2-4d8b-9148-e3be6c30e623}">
          <xlrd:rvb i="6260"/>
        </ext>
      </extLst>
    </bk>
    <bk>
      <extLst>
        <ext uri="{3e2802c4-a4d2-4d8b-9148-e3be6c30e623}">
          <xlrd:rvb i="6267"/>
        </ext>
      </extLst>
    </bk>
    <bk>
      <extLst>
        <ext uri="{3e2802c4-a4d2-4d8b-9148-e3be6c30e623}">
          <xlrd:rvb i="6274"/>
        </ext>
      </extLst>
    </bk>
    <bk>
      <extLst>
        <ext uri="{3e2802c4-a4d2-4d8b-9148-e3be6c30e623}">
          <xlrd:rvb i="6281"/>
        </ext>
      </extLst>
    </bk>
    <bk>
      <extLst>
        <ext uri="{3e2802c4-a4d2-4d8b-9148-e3be6c30e623}">
          <xlrd:rvb i="6286"/>
        </ext>
      </extLst>
    </bk>
    <bk>
      <extLst>
        <ext uri="{3e2802c4-a4d2-4d8b-9148-e3be6c30e623}">
          <xlrd:rvb i="6287"/>
        </ext>
      </extLst>
    </bk>
    <bk>
      <extLst>
        <ext uri="{3e2802c4-a4d2-4d8b-9148-e3be6c30e623}">
          <xlrd:rvb i="6294"/>
        </ext>
      </extLst>
    </bk>
    <bk>
      <extLst>
        <ext uri="{3e2802c4-a4d2-4d8b-9148-e3be6c30e623}">
          <xlrd:rvb i="6300"/>
        </ext>
      </extLst>
    </bk>
    <bk>
      <extLst>
        <ext uri="{3e2802c4-a4d2-4d8b-9148-e3be6c30e623}">
          <xlrd:rvb i="6307"/>
        </ext>
      </extLst>
    </bk>
    <bk>
      <extLst>
        <ext uri="{3e2802c4-a4d2-4d8b-9148-e3be6c30e623}">
          <xlrd:rvb i="6314"/>
        </ext>
      </extLst>
    </bk>
    <bk>
      <extLst>
        <ext uri="{3e2802c4-a4d2-4d8b-9148-e3be6c30e623}">
          <xlrd:rvb i="6320"/>
        </ext>
      </extLst>
    </bk>
    <bk>
      <extLst>
        <ext uri="{3e2802c4-a4d2-4d8b-9148-e3be6c30e623}">
          <xlrd:rvb i="6326"/>
        </ext>
      </extLst>
    </bk>
    <bk>
      <extLst>
        <ext uri="{3e2802c4-a4d2-4d8b-9148-e3be6c30e623}">
          <xlrd:rvb i="6333"/>
        </ext>
      </extLst>
    </bk>
    <bk>
      <extLst>
        <ext uri="{3e2802c4-a4d2-4d8b-9148-e3be6c30e623}">
          <xlrd:rvb i="6340"/>
        </ext>
      </extLst>
    </bk>
    <bk>
      <extLst>
        <ext uri="{3e2802c4-a4d2-4d8b-9148-e3be6c30e623}">
          <xlrd:rvb i="6347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6354"/>
        </ext>
      </extLst>
    </bk>
    <bk>
      <extLst>
        <ext uri="{3e2802c4-a4d2-4d8b-9148-e3be6c30e623}">
          <xlrd:rvb i="6360"/>
        </ext>
      </extLst>
    </bk>
    <bk>
      <extLst>
        <ext uri="{3e2802c4-a4d2-4d8b-9148-e3be6c30e623}">
          <xlrd:rvb i="6366"/>
        </ext>
      </extLst>
    </bk>
    <bk>
      <extLst>
        <ext uri="{3e2802c4-a4d2-4d8b-9148-e3be6c30e623}">
          <xlrd:rvb i="6373"/>
        </ext>
      </extLst>
    </bk>
    <bk>
      <extLst>
        <ext uri="{3e2802c4-a4d2-4d8b-9148-e3be6c30e623}">
          <xlrd:rvb i="6380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6387"/>
        </ext>
      </extLst>
    </bk>
    <bk>
      <extLst>
        <ext uri="{3e2802c4-a4d2-4d8b-9148-e3be6c30e623}">
          <xlrd:rvb i="6393"/>
        </ext>
      </extLst>
    </bk>
    <bk>
      <extLst>
        <ext uri="{3e2802c4-a4d2-4d8b-9148-e3be6c30e623}">
          <xlrd:rvb i="6400"/>
        </ext>
      </extLst>
    </bk>
    <bk>
      <extLst>
        <ext uri="{3e2802c4-a4d2-4d8b-9148-e3be6c30e623}">
          <xlrd:rvb i="6409"/>
        </ext>
      </extLst>
    </bk>
    <bk>
      <extLst>
        <ext uri="{3e2802c4-a4d2-4d8b-9148-e3be6c30e623}">
          <xlrd:rvb i="6419"/>
        </ext>
      </extLst>
    </bk>
    <bk>
      <extLst>
        <ext uri="{3e2802c4-a4d2-4d8b-9148-e3be6c30e623}">
          <xlrd:rvb i="6426"/>
        </ext>
      </extLst>
    </bk>
    <bk>
      <extLst>
        <ext uri="{3e2802c4-a4d2-4d8b-9148-e3be6c30e623}">
          <xlrd:rvb i="6433"/>
        </ext>
      </extLst>
    </bk>
    <bk>
      <extLst>
        <ext uri="{3e2802c4-a4d2-4d8b-9148-e3be6c30e623}">
          <xlrd:rvb i="6440"/>
        </ext>
      </extLst>
    </bk>
    <bk>
      <extLst>
        <ext uri="{3e2802c4-a4d2-4d8b-9148-e3be6c30e623}">
          <xlrd:rvb i="6447"/>
        </ext>
      </extLst>
    </bk>
    <bk>
      <extLst>
        <ext uri="{3e2802c4-a4d2-4d8b-9148-e3be6c30e623}">
          <xlrd:rvb i="6454"/>
        </ext>
      </extLst>
    </bk>
    <bk>
      <extLst>
        <ext uri="{3e2802c4-a4d2-4d8b-9148-e3be6c30e623}">
          <xlrd:rvb i="6461"/>
        </ext>
      </extLst>
    </bk>
    <bk>
      <extLst>
        <ext uri="{3e2802c4-a4d2-4d8b-9148-e3be6c30e623}">
          <xlrd:rvb i="6468"/>
        </ext>
      </extLst>
    </bk>
    <bk>
      <extLst>
        <ext uri="{3e2802c4-a4d2-4d8b-9148-e3be6c30e623}">
          <xlrd:rvb i="6475"/>
        </ext>
      </extLst>
    </bk>
    <bk>
      <extLst>
        <ext uri="{3e2802c4-a4d2-4d8b-9148-e3be6c30e623}">
          <xlrd:rvb i="6481"/>
        </ext>
      </extLst>
    </bk>
    <bk>
      <extLst>
        <ext uri="{3e2802c4-a4d2-4d8b-9148-e3be6c30e623}">
          <xlrd:rvb i="6488"/>
        </ext>
      </extLst>
    </bk>
    <bk>
      <extLst>
        <ext uri="{3e2802c4-a4d2-4d8b-9148-e3be6c30e623}">
          <xlrd:rvb i="6495"/>
        </ext>
      </extLst>
    </bk>
    <bk>
      <extLst>
        <ext uri="{3e2802c4-a4d2-4d8b-9148-e3be6c30e623}">
          <xlrd:rvb i="6502"/>
        </ext>
      </extLst>
    </bk>
    <bk>
      <extLst>
        <ext uri="{3e2802c4-a4d2-4d8b-9148-e3be6c30e623}">
          <xlrd:rvb i="6509"/>
        </ext>
      </extLst>
    </bk>
    <bk>
      <extLst>
        <ext uri="{3e2802c4-a4d2-4d8b-9148-e3be6c30e623}">
          <xlrd:rvb i="6515"/>
        </ext>
      </extLst>
    </bk>
    <bk>
      <extLst>
        <ext uri="{3e2802c4-a4d2-4d8b-9148-e3be6c30e623}">
          <xlrd:rvb i="6521"/>
        </ext>
      </extLst>
    </bk>
    <bk>
      <extLst>
        <ext uri="{3e2802c4-a4d2-4d8b-9148-e3be6c30e623}">
          <xlrd:rvb i="6528"/>
        </ext>
      </extLst>
    </bk>
    <bk>
      <extLst>
        <ext uri="{3e2802c4-a4d2-4d8b-9148-e3be6c30e623}">
          <xlrd:rvb i="6535"/>
        </ext>
      </extLst>
    </bk>
    <bk>
      <extLst>
        <ext uri="{3e2802c4-a4d2-4d8b-9148-e3be6c30e623}">
          <xlrd:rvb i="6542"/>
        </ext>
      </extLst>
    </bk>
    <bk>
      <extLst>
        <ext uri="{3e2802c4-a4d2-4d8b-9148-e3be6c30e623}">
          <xlrd:rvb i="6549"/>
        </ext>
      </extLst>
    </bk>
    <bk>
      <extLst>
        <ext uri="{3e2802c4-a4d2-4d8b-9148-e3be6c30e623}">
          <xlrd:rvb i="6555"/>
        </ext>
      </extLst>
    </bk>
    <bk>
      <extLst>
        <ext uri="{3e2802c4-a4d2-4d8b-9148-e3be6c30e623}">
          <xlrd:rvb i="6562"/>
        </ext>
      </extLst>
    </bk>
    <bk>
      <extLst>
        <ext uri="{3e2802c4-a4d2-4d8b-9148-e3be6c30e623}">
          <xlrd:rvb i="6569"/>
        </ext>
      </extLst>
    </bk>
    <bk>
      <extLst>
        <ext uri="{3e2802c4-a4d2-4d8b-9148-e3be6c30e623}">
          <xlrd:rvb i="6575"/>
        </ext>
      </extLst>
    </bk>
    <bk>
      <extLst>
        <ext uri="{3e2802c4-a4d2-4d8b-9148-e3be6c30e623}">
          <xlrd:rvb i="6581"/>
        </ext>
      </extLst>
    </bk>
    <bk>
      <extLst>
        <ext uri="{3e2802c4-a4d2-4d8b-9148-e3be6c30e623}">
          <xlrd:rvb i="6587"/>
        </ext>
      </extLst>
    </bk>
    <bk>
      <extLst>
        <ext uri="{3e2802c4-a4d2-4d8b-9148-e3be6c30e623}">
          <xlrd:rvb i="6594"/>
        </ext>
      </extLst>
    </bk>
    <bk>
      <extLst>
        <ext uri="{3e2802c4-a4d2-4d8b-9148-e3be6c30e623}">
          <xlrd:rvb i="6601"/>
        </ext>
      </extLst>
    </bk>
    <bk>
      <extLst>
        <ext uri="{3e2802c4-a4d2-4d8b-9148-e3be6c30e623}">
          <xlrd:rvb i="6608"/>
        </ext>
      </extLst>
    </bk>
    <bk>
      <extLst>
        <ext uri="{3e2802c4-a4d2-4d8b-9148-e3be6c30e623}">
          <xlrd:rvb i="6615"/>
        </ext>
      </extLst>
    </bk>
    <bk>
      <extLst>
        <ext uri="{3e2802c4-a4d2-4d8b-9148-e3be6c30e623}">
          <xlrd:rvb i="6621"/>
        </ext>
      </extLst>
    </bk>
    <bk>
      <extLst>
        <ext uri="{3e2802c4-a4d2-4d8b-9148-e3be6c30e623}">
          <xlrd:rvb i="6628"/>
        </ext>
      </extLst>
    </bk>
    <bk>
      <extLst>
        <ext uri="{3e2802c4-a4d2-4d8b-9148-e3be6c30e623}">
          <xlrd:rvb i="6635"/>
        </ext>
      </extLst>
    </bk>
    <bk>
      <extLst>
        <ext uri="{3e2802c4-a4d2-4d8b-9148-e3be6c30e623}">
          <xlrd:rvb i="6642"/>
        </ext>
      </extLst>
    </bk>
    <bk>
      <extLst>
        <ext uri="{3e2802c4-a4d2-4d8b-9148-e3be6c30e623}">
          <xlrd:rvb i="6649"/>
        </ext>
      </extLst>
    </bk>
    <bk>
      <extLst>
        <ext uri="{3e2802c4-a4d2-4d8b-9148-e3be6c30e623}">
          <xlrd:rvb i="6656"/>
        </ext>
      </extLst>
    </bk>
    <bk>
      <extLst>
        <ext uri="{3e2802c4-a4d2-4d8b-9148-e3be6c30e623}">
          <xlrd:rvb i="6662"/>
        </ext>
      </extLst>
    </bk>
    <bk>
      <extLst>
        <ext uri="{3e2802c4-a4d2-4d8b-9148-e3be6c30e623}">
          <xlrd:rvb i="6663"/>
        </ext>
      </extLst>
    </bk>
    <bk>
      <extLst>
        <ext uri="{3e2802c4-a4d2-4d8b-9148-e3be6c30e623}">
          <xlrd:rvb i="6670"/>
        </ext>
      </extLst>
    </bk>
    <bk>
      <extLst>
        <ext uri="{3e2802c4-a4d2-4d8b-9148-e3be6c30e623}">
          <xlrd:rvb i="6677"/>
        </ext>
      </extLst>
    </bk>
    <bk>
      <extLst>
        <ext uri="{3e2802c4-a4d2-4d8b-9148-e3be6c30e623}">
          <xlrd:rvb i="6684"/>
        </ext>
      </extLst>
    </bk>
    <bk>
      <extLst>
        <ext uri="{3e2802c4-a4d2-4d8b-9148-e3be6c30e623}">
          <xlrd:rvb i="6691"/>
        </ext>
      </extLst>
    </bk>
    <bk>
      <extLst>
        <ext uri="{3e2802c4-a4d2-4d8b-9148-e3be6c30e623}">
          <xlrd:rvb i="6698"/>
        </ext>
      </extLst>
    </bk>
    <bk>
      <extLst>
        <ext uri="{3e2802c4-a4d2-4d8b-9148-e3be6c30e623}">
          <xlrd:rvb i="6705"/>
        </ext>
      </extLst>
    </bk>
    <bk>
      <extLst>
        <ext uri="{3e2802c4-a4d2-4d8b-9148-e3be6c30e623}">
          <xlrd:rvb i="6711"/>
        </ext>
      </extLst>
    </bk>
    <bk>
      <extLst>
        <ext uri="{3e2802c4-a4d2-4d8b-9148-e3be6c30e623}">
          <xlrd:rvb i="6718"/>
        </ext>
      </extLst>
    </bk>
    <bk>
      <extLst>
        <ext uri="{3e2802c4-a4d2-4d8b-9148-e3be6c30e623}">
          <xlrd:rvb i="6725"/>
        </ext>
      </extLst>
    </bk>
    <bk>
      <extLst>
        <ext uri="{3e2802c4-a4d2-4d8b-9148-e3be6c30e623}">
          <xlrd:rvb i="6732"/>
        </ext>
      </extLst>
    </bk>
    <bk>
      <extLst>
        <ext uri="{3e2802c4-a4d2-4d8b-9148-e3be6c30e623}">
          <xlrd:rvb i="6738"/>
        </ext>
      </extLst>
    </bk>
    <bk>
      <extLst>
        <ext uri="{3e2802c4-a4d2-4d8b-9148-e3be6c30e623}">
          <xlrd:rvb i="6745"/>
        </ext>
      </extLst>
    </bk>
    <bk>
      <extLst>
        <ext uri="{3e2802c4-a4d2-4d8b-9148-e3be6c30e623}">
          <xlrd:rvb i="6752"/>
        </ext>
      </extLst>
    </bk>
    <bk>
      <extLst>
        <ext uri="{3e2802c4-a4d2-4d8b-9148-e3be6c30e623}">
          <xlrd:rvb i="6759"/>
        </ext>
      </extLst>
    </bk>
    <bk>
      <extLst>
        <ext uri="{3e2802c4-a4d2-4d8b-9148-e3be6c30e623}">
          <xlrd:rvb i="6766"/>
        </ext>
      </extLst>
    </bk>
    <bk>
      <extLst>
        <ext uri="{3e2802c4-a4d2-4d8b-9148-e3be6c30e623}">
          <xlrd:rvb i="6773"/>
        </ext>
      </extLst>
    </bk>
    <bk>
      <extLst>
        <ext uri="{3e2802c4-a4d2-4d8b-9148-e3be6c30e623}">
          <xlrd:rvb i="6780"/>
        </ext>
      </extLst>
    </bk>
    <bk>
      <extLst>
        <ext uri="{3e2802c4-a4d2-4d8b-9148-e3be6c30e623}">
          <xlrd:rvb i="6787"/>
        </ext>
      </extLst>
    </bk>
    <bk>
      <extLst>
        <ext uri="{3e2802c4-a4d2-4d8b-9148-e3be6c30e623}">
          <xlrd:rvb i="6794"/>
        </ext>
      </extLst>
    </bk>
    <bk>
      <extLst>
        <ext uri="{3e2802c4-a4d2-4d8b-9148-e3be6c30e623}">
          <xlrd:rvb i="6801"/>
        </ext>
      </extLst>
    </bk>
    <bk>
      <extLst>
        <ext uri="{3e2802c4-a4d2-4d8b-9148-e3be6c30e623}">
          <xlrd:rvb i="6802"/>
        </ext>
      </extLst>
    </bk>
    <bk>
      <extLst>
        <ext uri="{3e2802c4-a4d2-4d8b-9148-e3be6c30e623}">
          <xlrd:rvb i="6808"/>
        </ext>
      </extLst>
    </bk>
    <bk>
      <extLst>
        <ext uri="{3e2802c4-a4d2-4d8b-9148-e3be6c30e623}">
          <xlrd:rvb i="6814"/>
        </ext>
      </extLst>
    </bk>
    <bk>
      <extLst>
        <ext uri="{3e2802c4-a4d2-4d8b-9148-e3be6c30e623}">
          <xlrd:rvb i="6821"/>
        </ext>
      </extLst>
    </bk>
    <bk>
      <extLst>
        <ext uri="{3e2802c4-a4d2-4d8b-9148-e3be6c30e623}">
          <xlrd:rvb i="6828"/>
        </ext>
      </extLst>
    </bk>
    <bk>
      <extLst>
        <ext uri="{3e2802c4-a4d2-4d8b-9148-e3be6c30e623}">
          <xlrd:rvb i="6835"/>
        </ext>
      </extLst>
    </bk>
    <bk>
      <extLst>
        <ext uri="{3e2802c4-a4d2-4d8b-9148-e3be6c30e623}">
          <xlrd:rvb i="6842"/>
        </ext>
      </extLst>
    </bk>
    <bk>
      <extLst>
        <ext uri="{3e2802c4-a4d2-4d8b-9148-e3be6c30e623}">
          <xlrd:rvb i="6848"/>
        </ext>
      </extLst>
    </bk>
    <bk>
      <extLst>
        <ext uri="{3e2802c4-a4d2-4d8b-9148-e3be6c30e623}">
          <xlrd:rvb i="6855"/>
        </ext>
      </extLst>
    </bk>
    <bk>
      <extLst>
        <ext uri="{3e2802c4-a4d2-4d8b-9148-e3be6c30e623}">
          <xlrd:rvb i="6862"/>
        </ext>
      </extLst>
    </bk>
    <bk>
      <extLst>
        <ext uri="{3e2802c4-a4d2-4d8b-9148-e3be6c30e623}">
          <xlrd:rvb i="6863"/>
        </ext>
      </extLst>
    </bk>
    <bk>
      <extLst>
        <ext uri="{3e2802c4-a4d2-4d8b-9148-e3be6c30e623}">
          <xlrd:rvb i="6870"/>
        </ext>
      </extLst>
    </bk>
    <bk>
      <extLst>
        <ext uri="{3e2802c4-a4d2-4d8b-9148-e3be6c30e623}">
          <xlrd:rvb i="6871"/>
        </ext>
      </extLst>
    </bk>
    <bk>
      <extLst>
        <ext uri="{3e2802c4-a4d2-4d8b-9148-e3be6c30e623}">
          <xlrd:rvb i="6878"/>
        </ext>
      </extLst>
    </bk>
    <bk>
      <extLst>
        <ext uri="{3e2802c4-a4d2-4d8b-9148-e3be6c30e623}">
          <xlrd:rvb i="6885"/>
        </ext>
      </extLst>
    </bk>
    <bk>
      <extLst>
        <ext uri="{3e2802c4-a4d2-4d8b-9148-e3be6c30e623}">
          <xlrd:rvb i="6892"/>
        </ext>
      </extLst>
    </bk>
    <bk>
      <extLst>
        <ext uri="{3e2802c4-a4d2-4d8b-9148-e3be6c30e623}">
          <xlrd:rvb i="6899"/>
        </ext>
      </extLst>
    </bk>
    <bk>
      <extLst>
        <ext uri="{3e2802c4-a4d2-4d8b-9148-e3be6c30e623}">
          <xlrd:rvb i="6906"/>
        </ext>
      </extLst>
    </bk>
    <bk>
      <extLst>
        <ext uri="{3e2802c4-a4d2-4d8b-9148-e3be6c30e623}">
          <xlrd:rvb i="6913"/>
        </ext>
      </extLst>
    </bk>
    <bk>
      <extLst>
        <ext uri="{3e2802c4-a4d2-4d8b-9148-e3be6c30e623}">
          <xlrd:rvb i="6920"/>
        </ext>
      </extLst>
    </bk>
    <bk>
      <extLst>
        <ext uri="{3e2802c4-a4d2-4d8b-9148-e3be6c30e623}">
          <xlrd:rvb i="6927"/>
        </ext>
      </extLst>
    </bk>
    <bk>
      <extLst>
        <ext uri="{3e2802c4-a4d2-4d8b-9148-e3be6c30e623}">
          <xlrd:rvb i="6934"/>
        </ext>
      </extLst>
    </bk>
    <bk>
      <extLst>
        <ext uri="{3e2802c4-a4d2-4d8b-9148-e3be6c30e623}">
          <xlrd:rvb i="6941"/>
        </ext>
      </extLst>
    </bk>
    <bk>
      <extLst>
        <ext uri="{3e2802c4-a4d2-4d8b-9148-e3be6c30e623}">
          <xlrd:rvb i="6947"/>
        </ext>
      </extLst>
    </bk>
    <bk>
      <extLst>
        <ext uri="{3e2802c4-a4d2-4d8b-9148-e3be6c30e623}">
          <xlrd:rvb i="6954"/>
        </ext>
      </extLst>
    </bk>
    <bk>
      <extLst>
        <ext uri="{3e2802c4-a4d2-4d8b-9148-e3be6c30e623}">
          <xlrd:rvb i="6961"/>
        </ext>
      </extLst>
    </bk>
    <bk>
      <extLst>
        <ext uri="{3e2802c4-a4d2-4d8b-9148-e3be6c30e623}">
          <xlrd:rvb i="6968"/>
        </ext>
      </extLst>
    </bk>
    <bk>
      <extLst>
        <ext uri="{3e2802c4-a4d2-4d8b-9148-e3be6c30e623}">
          <xlrd:rvb i="6975"/>
        </ext>
      </extLst>
    </bk>
    <bk>
      <extLst>
        <ext uri="{3e2802c4-a4d2-4d8b-9148-e3be6c30e623}">
          <xlrd:rvb i="6982"/>
        </ext>
      </extLst>
    </bk>
    <bk>
      <extLst>
        <ext uri="{3e2802c4-a4d2-4d8b-9148-e3be6c30e623}">
          <xlrd:rvb i="6989"/>
        </ext>
      </extLst>
    </bk>
    <bk>
      <extLst>
        <ext uri="{3e2802c4-a4d2-4d8b-9148-e3be6c30e623}">
          <xlrd:rvb i="6995"/>
        </ext>
      </extLst>
    </bk>
    <bk>
      <extLst>
        <ext uri="{3e2802c4-a4d2-4d8b-9148-e3be6c30e623}">
          <xlrd:rvb i="6996"/>
        </ext>
      </extLst>
    </bk>
    <bk>
      <extLst>
        <ext uri="{3e2802c4-a4d2-4d8b-9148-e3be6c30e623}">
          <xlrd:rvb i="7003"/>
        </ext>
      </extLst>
    </bk>
    <bk>
      <extLst>
        <ext uri="{3e2802c4-a4d2-4d8b-9148-e3be6c30e623}">
          <xlrd:rvb i="7009"/>
        </ext>
      </extLst>
    </bk>
    <bk>
      <extLst>
        <ext uri="{3e2802c4-a4d2-4d8b-9148-e3be6c30e623}">
          <xlrd:rvb i="7016"/>
        </ext>
      </extLst>
    </bk>
    <bk>
      <extLst>
        <ext uri="{3e2802c4-a4d2-4d8b-9148-e3be6c30e623}">
          <xlrd:rvb i="7023"/>
        </ext>
      </extLst>
    </bk>
    <bk>
      <extLst>
        <ext uri="{3e2802c4-a4d2-4d8b-9148-e3be6c30e623}">
          <xlrd:rvb i="7030"/>
        </ext>
      </extLst>
    </bk>
    <bk>
      <extLst>
        <ext uri="{3e2802c4-a4d2-4d8b-9148-e3be6c30e623}">
          <xlrd:rvb i="7036"/>
        </ext>
      </extLst>
    </bk>
    <bk>
      <extLst>
        <ext uri="{3e2802c4-a4d2-4d8b-9148-e3be6c30e623}">
          <xlrd:rvb i="7043"/>
        </ext>
      </extLst>
    </bk>
    <bk>
      <extLst>
        <ext uri="{3e2802c4-a4d2-4d8b-9148-e3be6c30e623}">
          <xlrd:rvb i="7054"/>
        </ext>
      </extLst>
    </bk>
    <bk>
      <extLst>
        <ext uri="{3e2802c4-a4d2-4d8b-9148-e3be6c30e623}">
          <xlrd:rvb i="7069"/>
        </ext>
      </extLst>
    </bk>
    <bk>
      <extLst>
        <ext uri="{3e2802c4-a4d2-4d8b-9148-e3be6c30e623}">
          <xlrd:rvb i="7075"/>
        </ext>
      </extLst>
    </bk>
    <bk>
      <extLst>
        <ext uri="{3e2802c4-a4d2-4d8b-9148-e3be6c30e623}">
          <xlrd:rvb i="7082"/>
        </ext>
      </extLst>
    </bk>
    <bk>
      <extLst>
        <ext uri="{3e2802c4-a4d2-4d8b-9148-e3be6c30e623}">
          <xlrd:rvb i="7089"/>
        </ext>
      </extLst>
    </bk>
    <bk>
      <extLst>
        <ext uri="{3e2802c4-a4d2-4d8b-9148-e3be6c30e623}">
          <xlrd:rvb i="7096"/>
        </ext>
      </extLst>
    </bk>
    <bk>
      <extLst>
        <ext uri="{3e2802c4-a4d2-4d8b-9148-e3be6c30e623}">
          <xlrd:rvb i="7102"/>
        </ext>
      </extLst>
    </bk>
    <bk>
      <extLst>
        <ext uri="{3e2802c4-a4d2-4d8b-9148-e3be6c30e623}">
          <xlrd:rvb i="7109"/>
        </ext>
      </extLst>
    </bk>
    <bk>
      <extLst>
        <ext uri="{3e2802c4-a4d2-4d8b-9148-e3be6c30e623}">
          <xlrd:rvb i="7116"/>
        </ext>
      </extLst>
    </bk>
    <bk>
      <extLst>
        <ext uri="{3e2802c4-a4d2-4d8b-9148-e3be6c30e623}">
          <xlrd:rvb i="7123"/>
        </ext>
      </extLst>
    </bk>
    <bk>
      <extLst>
        <ext uri="{3e2802c4-a4d2-4d8b-9148-e3be6c30e623}">
          <xlrd:rvb i="7130"/>
        </ext>
      </extLst>
    </bk>
    <bk>
      <extLst>
        <ext uri="{3e2802c4-a4d2-4d8b-9148-e3be6c30e623}">
          <xlrd:rvb i="7141"/>
        </ext>
      </extLst>
    </bk>
    <bk>
      <extLst>
        <ext uri="{3e2802c4-a4d2-4d8b-9148-e3be6c30e623}">
          <xlrd:rvb i="7150"/>
        </ext>
      </extLst>
    </bk>
    <bk>
      <extLst>
        <ext uri="{3e2802c4-a4d2-4d8b-9148-e3be6c30e623}">
          <xlrd:rvb i="7157"/>
        </ext>
      </extLst>
    </bk>
    <bk>
      <extLst>
        <ext uri="{3e2802c4-a4d2-4d8b-9148-e3be6c30e623}">
          <xlrd:rvb i="7164"/>
        </ext>
      </extLst>
    </bk>
    <bk>
      <extLst>
        <ext uri="{3e2802c4-a4d2-4d8b-9148-e3be6c30e623}">
          <xlrd:rvb i="7171"/>
        </ext>
      </extLst>
    </bk>
    <bk>
      <extLst>
        <ext uri="{3e2802c4-a4d2-4d8b-9148-e3be6c30e623}">
          <xlrd:rvb i="7178"/>
        </ext>
      </extLst>
    </bk>
    <bk>
      <extLst>
        <ext uri="{3e2802c4-a4d2-4d8b-9148-e3be6c30e623}">
          <xlrd:rvb i="7185"/>
        </ext>
      </extLst>
    </bk>
    <bk>
      <extLst>
        <ext uri="{3e2802c4-a4d2-4d8b-9148-e3be6c30e623}">
          <xlrd:rvb i="7192"/>
        </ext>
      </extLst>
    </bk>
    <bk>
      <extLst>
        <ext uri="{3e2802c4-a4d2-4d8b-9148-e3be6c30e623}">
          <xlrd:rvb i="7199"/>
        </ext>
      </extLst>
    </bk>
    <bk>
      <extLst>
        <ext uri="{3e2802c4-a4d2-4d8b-9148-e3be6c30e623}">
          <xlrd:rvb i="7205"/>
        </ext>
      </extLst>
    </bk>
    <bk>
      <extLst>
        <ext uri="{3e2802c4-a4d2-4d8b-9148-e3be6c30e623}">
          <xlrd:rvb i="7212"/>
        </ext>
      </extLst>
    </bk>
    <bk>
      <extLst>
        <ext uri="{3e2802c4-a4d2-4d8b-9148-e3be6c30e623}">
          <xlrd:rvb i="7219"/>
        </ext>
      </extLst>
    </bk>
    <bk>
      <extLst>
        <ext uri="{3e2802c4-a4d2-4d8b-9148-e3be6c30e623}">
          <xlrd:rvb i="7225"/>
        </ext>
      </extLst>
    </bk>
    <bk>
      <extLst>
        <ext uri="{3e2802c4-a4d2-4d8b-9148-e3be6c30e623}">
          <xlrd:rvb i="7232"/>
        </ext>
      </extLst>
    </bk>
    <bk>
      <extLst>
        <ext uri="{3e2802c4-a4d2-4d8b-9148-e3be6c30e623}">
          <xlrd:rvb i="7239"/>
        </ext>
      </extLst>
    </bk>
    <bk>
      <extLst>
        <ext uri="{3e2802c4-a4d2-4d8b-9148-e3be6c30e623}">
          <xlrd:rvb i="7245"/>
        </ext>
      </extLst>
    </bk>
    <bk>
      <extLst>
        <ext uri="{3e2802c4-a4d2-4d8b-9148-e3be6c30e623}">
          <xlrd:rvb i="7252"/>
        </ext>
      </extLst>
    </bk>
    <bk>
      <extLst>
        <ext uri="{3e2802c4-a4d2-4d8b-9148-e3be6c30e623}">
          <xlrd:rvb i="7259"/>
        </ext>
      </extLst>
    </bk>
    <bk>
      <extLst>
        <ext uri="{3e2802c4-a4d2-4d8b-9148-e3be6c30e623}">
          <xlrd:rvb i="7266"/>
        </ext>
      </extLst>
    </bk>
    <bk>
      <extLst>
        <ext uri="{3e2802c4-a4d2-4d8b-9148-e3be6c30e623}">
          <xlrd:rvb i="7273"/>
        </ext>
      </extLst>
    </bk>
    <bk>
      <extLst>
        <ext uri="{3e2802c4-a4d2-4d8b-9148-e3be6c30e623}">
          <xlrd:rvb i="7280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7287"/>
        </ext>
      </extLst>
    </bk>
    <bk>
      <extLst>
        <ext uri="{3e2802c4-a4d2-4d8b-9148-e3be6c30e623}">
          <xlrd:rvb i="7294"/>
        </ext>
      </extLst>
    </bk>
    <bk>
      <extLst>
        <ext uri="{3e2802c4-a4d2-4d8b-9148-e3be6c30e623}">
          <xlrd:rvb i="7299"/>
        </ext>
      </extLst>
    </bk>
    <bk>
      <extLst>
        <ext uri="{3e2802c4-a4d2-4d8b-9148-e3be6c30e623}">
          <xlrd:rvb i="7306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7312"/>
        </ext>
      </extLst>
    </bk>
    <bk>
      <extLst>
        <ext uri="{3e2802c4-a4d2-4d8b-9148-e3be6c30e623}">
          <xlrd:rvb i="7319"/>
        </ext>
      </extLst>
    </bk>
    <bk>
      <extLst>
        <ext uri="{3e2802c4-a4d2-4d8b-9148-e3be6c30e623}">
          <xlrd:rvb i="7326"/>
        </ext>
      </extLst>
    </bk>
    <bk>
      <extLst>
        <ext uri="{3e2802c4-a4d2-4d8b-9148-e3be6c30e623}">
          <xlrd:rvb i="7332"/>
        </ext>
      </extLst>
    </bk>
    <bk>
      <extLst>
        <ext uri="{3e2802c4-a4d2-4d8b-9148-e3be6c30e623}">
          <xlrd:rvb i="7339"/>
        </ext>
      </extLst>
    </bk>
    <bk>
      <extLst>
        <ext uri="{3e2802c4-a4d2-4d8b-9148-e3be6c30e623}">
          <xlrd:rvb i="7346"/>
        </ext>
      </extLst>
    </bk>
    <bk>
      <extLst>
        <ext uri="{3e2802c4-a4d2-4d8b-9148-e3be6c30e623}">
          <xlrd:rvb i="7353"/>
        </ext>
      </extLst>
    </bk>
    <bk>
      <extLst>
        <ext uri="{3e2802c4-a4d2-4d8b-9148-e3be6c30e623}">
          <xlrd:rvb i="7359"/>
        </ext>
      </extLst>
    </bk>
    <bk>
      <extLst>
        <ext uri="{3e2802c4-a4d2-4d8b-9148-e3be6c30e623}">
          <xlrd:rvb i="7365"/>
        </ext>
      </extLst>
    </bk>
    <bk>
      <extLst>
        <ext uri="{3e2802c4-a4d2-4d8b-9148-e3be6c30e623}">
          <xlrd:rvb i="7372"/>
        </ext>
      </extLst>
    </bk>
    <bk>
      <extLst>
        <ext uri="{3e2802c4-a4d2-4d8b-9148-e3be6c30e623}">
          <xlrd:rvb i="7379"/>
        </ext>
      </extLst>
    </bk>
    <bk>
      <extLst>
        <ext uri="{3e2802c4-a4d2-4d8b-9148-e3be6c30e623}">
          <xlrd:rvb i="7385"/>
        </ext>
      </extLst>
    </bk>
    <bk>
      <extLst>
        <ext uri="{3e2802c4-a4d2-4d8b-9148-e3be6c30e623}">
          <xlrd:rvb i="7391"/>
        </ext>
      </extLst>
    </bk>
    <bk>
      <extLst>
        <ext uri="{3e2802c4-a4d2-4d8b-9148-e3be6c30e623}">
          <xlrd:rvb i="7398"/>
        </ext>
      </extLst>
    </bk>
    <bk>
      <extLst>
        <ext uri="{3e2802c4-a4d2-4d8b-9148-e3be6c30e623}">
          <xlrd:rvb i="7405"/>
        </ext>
      </extLst>
    </bk>
    <bk>
      <extLst>
        <ext uri="{3e2802c4-a4d2-4d8b-9148-e3be6c30e623}">
          <xlrd:rvb i="7411"/>
        </ext>
      </extLst>
    </bk>
    <bk>
      <extLst>
        <ext uri="{3e2802c4-a4d2-4d8b-9148-e3be6c30e623}">
          <xlrd:rvb i="7418"/>
        </ext>
      </extLst>
    </bk>
    <bk>
      <extLst>
        <ext uri="{3e2802c4-a4d2-4d8b-9148-e3be6c30e623}">
          <xlrd:rvb i="7424"/>
        </ext>
      </extLst>
    </bk>
    <bk>
      <extLst>
        <ext uri="{3e2802c4-a4d2-4d8b-9148-e3be6c30e623}">
          <xlrd:rvb i="7431"/>
        </ext>
      </extLst>
    </bk>
    <bk>
      <extLst>
        <ext uri="{3e2802c4-a4d2-4d8b-9148-e3be6c30e623}">
          <xlrd:rvb i="7438"/>
        </ext>
      </extLst>
    </bk>
    <bk>
      <extLst>
        <ext uri="{3e2802c4-a4d2-4d8b-9148-e3be6c30e623}">
          <xlrd:rvb i="7445"/>
        </ext>
      </extLst>
    </bk>
    <bk>
      <extLst>
        <ext uri="{3e2802c4-a4d2-4d8b-9148-e3be6c30e623}">
          <xlrd:rvb i="7451"/>
        </ext>
      </extLst>
    </bk>
    <bk>
      <extLst>
        <ext uri="{3e2802c4-a4d2-4d8b-9148-e3be6c30e623}">
          <xlrd:rvb i="7458"/>
        </ext>
      </extLst>
    </bk>
    <bk>
      <extLst>
        <ext uri="{3e2802c4-a4d2-4d8b-9148-e3be6c30e623}">
          <xlrd:rvb i="7465"/>
        </ext>
      </extLst>
    </bk>
    <bk>
      <extLst>
        <ext uri="{3e2802c4-a4d2-4d8b-9148-e3be6c30e623}">
          <xlrd:rvb i="7472"/>
        </ext>
      </extLst>
    </bk>
    <bk>
      <extLst>
        <ext uri="{3e2802c4-a4d2-4d8b-9148-e3be6c30e623}">
          <xlrd:rvb i="7479"/>
        </ext>
      </extLst>
    </bk>
    <bk>
      <extLst>
        <ext uri="{3e2802c4-a4d2-4d8b-9148-e3be6c30e623}">
          <xlrd:rvb i="7485"/>
        </ext>
      </extLst>
    </bk>
    <bk>
      <extLst>
        <ext uri="{3e2802c4-a4d2-4d8b-9148-e3be6c30e623}">
          <xlrd:rvb i="7492"/>
        </ext>
      </extLst>
    </bk>
    <bk>
      <extLst>
        <ext uri="{3e2802c4-a4d2-4d8b-9148-e3be6c30e623}">
          <xlrd:rvb i="7499"/>
        </ext>
      </extLst>
    </bk>
    <bk>
      <extLst>
        <ext uri="{3e2802c4-a4d2-4d8b-9148-e3be6c30e623}">
          <xlrd:rvb i="7506"/>
        </ext>
      </extLst>
    </bk>
    <bk>
      <extLst>
        <ext uri="{3e2802c4-a4d2-4d8b-9148-e3be6c30e623}">
          <xlrd:rvb i="7513"/>
        </ext>
      </extLst>
    </bk>
    <bk>
      <extLst>
        <ext uri="{3e2802c4-a4d2-4d8b-9148-e3be6c30e623}">
          <xlrd:rvb i="7519"/>
        </ext>
      </extLst>
    </bk>
    <bk>
      <extLst>
        <ext uri="{3e2802c4-a4d2-4d8b-9148-e3be6c30e623}">
          <xlrd:rvb i="7525"/>
        </ext>
      </extLst>
    </bk>
    <bk>
      <extLst>
        <ext uri="{3e2802c4-a4d2-4d8b-9148-e3be6c30e623}">
          <xlrd:rvb i="7532"/>
        </ext>
      </extLst>
    </bk>
    <bk>
      <extLst>
        <ext uri="{3e2802c4-a4d2-4d8b-9148-e3be6c30e623}">
          <xlrd:rvb i="7539"/>
        </ext>
      </extLst>
    </bk>
    <bk>
      <extLst>
        <ext uri="{3e2802c4-a4d2-4d8b-9148-e3be6c30e623}">
          <xlrd:rvb i="7546"/>
        </ext>
      </extLst>
    </bk>
    <bk>
      <extLst>
        <ext uri="{3e2802c4-a4d2-4d8b-9148-e3be6c30e623}">
          <xlrd:rvb i="7552"/>
        </ext>
      </extLst>
    </bk>
    <bk>
      <extLst>
        <ext uri="{3e2802c4-a4d2-4d8b-9148-e3be6c30e623}">
          <xlrd:rvb i="7559"/>
        </ext>
      </extLst>
    </bk>
    <bk>
      <extLst>
        <ext uri="{3e2802c4-a4d2-4d8b-9148-e3be6c30e623}">
          <xlrd:rvb i="7566"/>
        </ext>
      </extLst>
    </bk>
    <bk>
      <extLst>
        <ext uri="{3e2802c4-a4d2-4d8b-9148-e3be6c30e623}">
          <xlrd:rvb i="7572"/>
        </ext>
      </extLst>
    </bk>
    <bk>
      <extLst>
        <ext uri="{3e2802c4-a4d2-4d8b-9148-e3be6c30e623}">
          <xlrd:rvb i="7579"/>
        </ext>
      </extLst>
    </bk>
    <bk>
      <extLst>
        <ext uri="{3e2802c4-a4d2-4d8b-9148-e3be6c30e623}">
          <xlrd:rvb i="7586"/>
        </ext>
      </extLst>
    </bk>
    <bk>
      <extLst>
        <ext uri="{3e2802c4-a4d2-4d8b-9148-e3be6c30e623}">
          <xlrd:rvb i="7593"/>
        </ext>
      </extLst>
    </bk>
    <bk>
      <extLst>
        <ext uri="{3e2802c4-a4d2-4d8b-9148-e3be6c30e623}">
          <xlrd:rvb i="7599"/>
        </ext>
      </extLst>
    </bk>
    <bk>
      <extLst>
        <ext uri="{3e2802c4-a4d2-4d8b-9148-e3be6c30e623}">
          <xlrd:rvb i="7606"/>
        </ext>
      </extLst>
    </bk>
    <bk>
      <extLst>
        <ext uri="{3e2802c4-a4d2-4d8b-9148-e3be6c30e623}">
          <xlrd:rvb i="7612"/>
        </ext>
      </extLst>
    </bk>
    <bk>
      <extLst>
        <ext uri="{3e2802c4-a4d2-4d8b-9148-e3be6c30e623}">
          <xlrd:rvb i="7618"/>
        </ext>
      </extLst>
    </bk>
    <bk>
      <extLst>
        <ext uri="{3e2802c4-a4d2-4d8b-9148-e3be6c30e623}">
          <xlrd:rvb i="7624"/>
        </ext>
      </extLst>
    </bk>
    <bk>
      <extLst>
        <ext uri="{3e2802c4-a4d2-4d8b-9148-e3be6c30e623}">
          <xlrd:rvb i="7631"/>
        </ext>
      </extLst>
    </bk>
    <bk>
      <extLst>
        <ext uri="{3e2802c4-a4d2-4d8b-9148-e3be6c30e623}">
          <xlrd:rvb i="7637"/>
        </ext>
      </extLst>
    </bk>
    <bk>
      <extLst>
        <ext uri="{3e2802c4-a4d2-4d8b-9148-e3be6c30e623}">
          <xlrd:rvb i="7643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7649"/>
        </ext>
      </extLst>
    </bk>
    <bk>
      <extLst>
        <ext uri="{3e2802c4-a4d2-4d8b-9148-e3be6c30e623}">
          <xlrd:rvb i="7655"/>
        </ext>
      </extLst>
    </bk>
    <bk>
      <extLst>
        <ext uri="{3e2802c4-a4d2-4d8b-9148-e3be6c30e623}">
          <xlrd:rvb i="7661"/>
        </ext>
      </extLst>
    </bk>
    <bk>
      <extLst>
        <ext uri="{3e2802c4-a4d2-4d8b-9148-e3be6c30e623}">
          <xlrd:rvb i="7668"/>
        </ext>
      </extLst>
    </bk>
    <bk>
      <extLst>
        <ext uri="{3e2802c4-a4d2-4d8b-9148-e3be6c30e623}">
          <xlrd:rvb i="7674"/>
        </ext>
      </extLst>
    </bk>
    <bk>
      <extLst>
        <ext uri="{3e2802c4-a4d2-4d8b-9148-e3be6c30e623}">
          <xlrd:rvb i="7681"/>
        </ext>
      </extLst>
    </bk>
    <bk>
      <extLst>
        <ext uri="{3e2802c4-a4d2-4d8b-9148-e3be6c30e623}">
          <xlrd:rvb i="7687"/>
        </ext>
      </extLst>
    </bk>
    <bk>
      <extLst>
        <ext uri="{3e2802c4-a4d2-4d8b-9148-e3be6c30e623}">
          <xlrd:rvb i="7693"/>
        </ext>
      </extLst>
    </bk>
    <bk>
      <extLst>
        <ext uri="{3e2802c4-a4d2-4d8b-9148-e3be6c30e623}">
          <xlrd:rvb i="7700"/>
        </ext>
      </extLst>
    </bk>
    <bk>
      <extLst>
        <ext uri="{3e2802c4-a4d2-4d8b-9148-e3be6c30e623}">
          <xlrd:rvb i="7707"/>
        </ext>
      </extLst>
    </bk>
    <bk>
      <extLst>
        <ext uri="{3e2802c4-a4d2-4d8b-9148-e3be6c30e623}">
          <xlrd:rvb i="7714"/>
        </ext>
      </extLst>
    </bk>
    <bk>
      <extLst>
        <ext uri="{3e2802c4-a4d2-4d8b-9148-e3be6c30e623}">
          <xlrd:rvb i="7720"/>
        </ext>
      </extLst>
    </bk>
    <bk>
      <extLst>
        <ext uri="{3e2802c4-a4d2-4d8b-9148-e3be6c30e623}">
          <xlrd:rvb i="7731"/>
        </ext>
      </extLst>
    </bk>
    <bk>
      <extLst>
        <ext uri="{3e2802c4-a4d2-4d8b-9148-e3be6c30e623}">
          <xlrd:rvb i="7738"/>
        </ext>
      </extLst>
    </bk>
    <bk>
      <extLst>
        <ext uri="{3e2802c4-a4d2-4d8b-9148-e3be6c30e623}">
          <xlrd:rvb i="7745"/>
        </ext>
      </extLst>
    </bk>
    <bk>
      <extLst>
        <ext uri="{3e2802c4-a4d2-4d8b-9148-e3be6c30e623}">
          <xlrd:rvb i="7752"/>
        </ext>
      </extLst>
    </bk>
    <bk>
      <extLst>
        <ext uri="{3e2802c4-a4d2-4d8b-9148-e3be6c30e623}">
          <xlrd:rvb i="7759"/>
        </ext>
      </extLst>
    </bk>
    <bk>
      <extLst>
        <ext uri="{3e2802c4-a4d2-4d8b-9148-e3be6c30e623}">
          <xlrd:rvb i="7766"/>
        </ext>
      </extLst>
    </bk>
    <bk>
      <extLst>
        <ext uri="{3e2802c4-a4d2-4d8b-9148-e3be6c30e623}">
          <xlrd:rvb i="7773"/>
        </ext>
      </extLst>
    </bk>
    <bk>
      <extLst>
        <ext uri="{3e2802c4-a4d2-4d8b-9148-e3be6c30e623}">
          <xlrd:rvb i="7780"/>
        </ext>
      </extLst>
    </bk>
    <bk>
      <extLst>
        <ext uri="{3e2802c4-a4d2-4d8b-9148-e3be6c30e623}">
          <xlrd:rvb i="7787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18"/>
        </ext>
      </extLst>
    </bk>
    <bk>
      <extLst>
        <ext uri="{3e2802c4-a4d2-4d8b-9148-e3be6c30e623}">
          <xlrd:rvb i="7798"/>
        </ext>
      </extLst>
    </bk>
    <bk>
      <extLst>
        <ext uri="{3e2802c4-a4d2-4d8b-9148-e3be6c30e623}">
          <xlrd:rvb i="7804"/>
        </ext>
      </extLst>
    </bk>
    <bk>
      <extLst>
        <ext uri="{3e2802c4-a4d2-4d8b-9148-e3be6c30e623}">
          <xlrd:rvb i="7805"/>
        </ext>
      </extLst>
    </bk>
    <bk>
      <extLst>
        <ext uri="{3e2802c4-a4d2-4d8b-9148-e3be6c30e623}">
          <xlrd:rvb i="7812"/>
        </ext>
      </extLst>
    </bk>
    <bk>
      <extLst>
        <ext uri="{3e2802c4-a4d2-4d8b-9148-e3be6c30e623}">
          <xlrd:rvb i="7818"/>
        </ext>
      </extLst>
    </bk>
    <bk>
      <extLst>
        <ext uri="{3e2802c4-a4d2-4d8b-9148-e3be6c30e623}">
          <xlrd:rvb i="7819"/>
        </ext>
      </extLst>
    </bk>
    <bk>
      <extLst>
        <ext uri="{3e2802c4-a4d2-4d8b-9148-e3be6c30e623}">
          <xlrd:rvb i="7826"/>
        </ext>
      </extLst>
    </bk>
    <bk>
      <extLst>
        <ext uri="{3e2802c4-a4d2-4d8b-9148-e3be6c30e623}">
          <xlrd:rvb i="7833"/>
        </ext>
      </extLst>
    </bk>
    <bk>
      <extLst>
        <ext uri="{3e2802c4-a4d2-4d8b-9148-e3be6c30e623}">
          <xlrd:rvb i="7840"/>
        </ext>
      </extLst>
    </bk>
    <bk>
      <extLst>
        <ext uri="{3e2802c4-a4d2-4d8b-9148-e3be6c30e623}">
          <xlrd:rvb i="7846"/>
        </ext>
      </extLst>
    </bk>
    <bk>
      <extLst>
        <ext uri="{3e2802c4-a4d2-4d8b-9148-e3be6c30e623}">
          <xlrd:rvb i="7852"/>
        </ext>
      </extLst>
    </bk>
    <bk>
      <extLst>
        <ext uri="{3e2802c4-a4d2-4d8b-9148-e3be6c30e623}">
          <xlrd:rvb i="7859"/>
        </ext>
      </extLst>
    </bk>
    <bk>
      <extLst>
        <ext uri="{3e2802c4-a4d2-4d8b-9148-e3be6c30e623}">
          <xlrd:rvb i="7865"/>
        </ext>
      </extLst>
    </bk>
    <bk>
      <extLst>
        <ext uri="{3e2802c4-a4d2-4d8b-9148-e3be6c30e623}">
          <xlrd:rvb i="7872"/>
        </ext>
      </extLst>
    </bk>
    <bk>
      <extLst>
        <ext uri="{3e2802c4-a4d2-4d8b-9148-e3be6c30e623}">
          <xlrd:rvb i="7879"/>
        </ext>
      </extLst>
    </bk>
    <bk>
      <extLst>
        <ext uri="{3e2802c4-a4d2-4d8b-9148-e3be6c30e623}">
          <xlrd:rvb i="7886"/>
        </ext>
      </extLst>
    </bk>
    <bk>
      <extLst>
        <ext uri="{3e2802c4-a4d2-4d8b-9148-e3be6c30e623}">
          <xlrd:rvb i="7893"/>
        </ext>
      </extLst>
    </bk>
    <bk>
      <extLst>
        <ext uri="{3e2802c4-a4d2-4d8b-9148-e3be6c30e623}">
          <xlrd:rvb i="7900"/>
        </ext>
      </extLst>
    </bk>
    <bk>
      <extLst>
        <ext uri="{3e2802c4-a4d2-4d8b-9148-e3be6c30e623}">
          <xlrd:rvb i="7907"/>
        </ext>
      </extLst>
    </bk>
    <bk>
      <extLst>
        <ext uri="{3e2802c4-a4d2-4d8b-9148-e3be6c30e623}">
          <xlrd:rvb i="7916"/>
        </ext>
      </extLst>
    </bk>
    <bk>
      <extLst>
        <ext uri="{3e2802c4-a4d2-4d8b-9148-e3be6c30e623}">
          <xlrd:rvb i="7922"/>
        </ext>
      </extLst>
    </bk>
    <bk>
      <extLst>
        <ext uri="{3e2802c4-a4d2-4d8b-9148-e3be6c30e623}">
          <xlrd:rvb i="7931"/>
        </ext>
      </extLst>
    </bk>
    <bk>
      <extLst>
        <ext uri="{3e2802c4-a4d2-4d8b-9148-e3be6c30e623}">
          <xlrd:rvb i="7938"/>
        </ext>
      </extLst>
    </bk>
    <bk>
      <extLst>
        <ext uri="{3e2802c4-a4d2-4d8b-9148-e3be6c30e623}">
          <xlrd:rvb i="7944"/>
        </ext>
      </extLst>
    </bk>
    <bk>
      <extLst>
        <ext uri="{3e2802c4-a4d2-4d8b-9148-e3be6c30e623}">
          <xlrd:rvb i="7951"/>
        </ext>
      </extLst>
    </bk>
    <bk>
      <extLst>
        <ext uri="{3e2802c4-a4d2-4d8b-9148-e3be6c30e623}">
          <xlrd:rvb i="7958"/>
        </ext>
      </extLst>
    </bk>
    <bk>
      <extLst>
        <ext uri="{3e2802c4-a4d2-4d8b-9148-e3be6c30e623}">
          <xlrd:rvb i="7964"/>
        </ext>
      </extLst>
    </bk>
    <bk>
      <extLst>
        <ext uri="{3e2802c4-a4d2-4d8b-9148-e3be6c30e623}">
          <xlrd:rvb i="7971"/>
        </ext>
      </extLst>
    </bk>
    <bk>
      <extLst>
        <ext uri="{3e2802c4-a4d2-4d8b-9148-e3be6c30e623}">
          <xlrd:rvb i="7978"/>
        </ext>
      </extLst>
    </bk>
    <bk>
      <extLst>
        <ext uri="{3e2802c4-a4d2-4d8b-9148-e3be6c30e623}">
          <xlrd:rvb i="7984"/>
        </ext>
      </extLst>
    </bk>
    <bk>
      <extLst>
        <ext uri="{3e2802c4-a4d2-4d8b-9148-e3be6c30e623}">
          <xlrd:rvb i="7991"/>
        </ext>
      </extLst>
    </bk>
    <bk>
      <extLst>
        <ext uri="{3e2802c4-a4d2-4d8b-9148-e3be6c30e623}">
          <xlrd:rvb i="7998"/>
        </ext>
      </extLst>
    </bk>
    <bk>
      <extLst>
        <ext uri="{3e2802c4-a4d2-4d8b-9148-e3be6c30e623}">
          <xlrd:rvb i="8005"/>
        </ext>
      </extLst>
    </bk>
    <bk>
      <extLst>
        <ext uri="{3e2802c4-a4d2-4d8b-9148-e3be6c30e623}">
          <xlrd:rvb i="8012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8019"/>
        </ext>
      </extLst>
    </bk>
    <bk>
      <extLst>
        <ext uri="{3e2802c4-a4d2-4d8b-9148-e3be6c30e623}">
          <xlrd:rvb i="8025"/>
        </ext>
      </extLst>
    </bk>
    <bk>
      <extLst>
        <ext uri="{3e2802c4-a4d2-4d8b-9148-e3be6c30e623}">
          <xlrd:rvb i="8032"/>
        </ext>
      </extLst>
    </bk>
    <bk>
      <extLst>
        <ext uri="{3e2802c4-a4d2-4d8b-9148-e3be6c30e623}">
          <xlrd:rvb i="8038"/>
        </ext>
      </extLst>
    </bk>
    <bk>
      <extLst>
        <ext uri="{3e2802c4-a4d2-4d8b-9148-e3be6c30e623}">
          <xlrd:rvb i="8045"/>
        </ext>
      </extLst>
    </bk>
    <bk>
      <extLst>
        <ext uri="{3e2802c4-a4d2-4d8b-9148-e3be6c30e623}">
          <xlrd:rvb i="8052"/>
        </ext>
      </extLst>
    </bk>
    <bk>
      <extLst>
        <ext uri="{3e2802c4-a4d2-4d8b-9148-e3be6c30e623}">
          <xlrd:rvb i="8058"/>
        </ext>
      </extLst>
    </bk>
    <bk>
      <extLst>
        <ext uri="{3e2802c4-a4d2-4d8b-9148-e3be6c30e623}">
          <xlrd:rvb i="8065"/>
        </ext>
      </extLst>
    </bk>
    <bk>
      <extLst>
        <ext uri="{3e2802c4-a4d2-4d8b-9148-e3be6c30e623}">
          <xlrd:rvb i="8071"/>
        </ext>
      </extLst>
    </bk>
    <bk>
      <extLst>
        <ext uri="{3e2802c4-a4d2-4d8b-9148-e3be6c30e623}">
          <xlrd:rvb i="8078"/>
        </ext>
      </extLst>
    </bk>
    <bk>
      <extLst>
        <ext uri="{3e2802c4-a4d2-4d8b-9148-e3be6c30e623}">
          <xlrd:rvb i="8085"/>
        </ext>
      </extLst>
    </bk>
    <bk>
      <extLst>
        <ext uri="{3e2802c4-a4d2-4d8b-9148-e3be6c30e623}">
          <xlrd:rvb i="8092"/>
        </ext>
      </extLst>
    </bk>
    <bk>
      <extLst>
        <ext uri="{3e2802c4-a4d2-4d8b-9148-e3be6c30e623}">
          <xlrd:rvb i="8099"/>
        </ext>
      </extLst>
    </bk>
    <bk>
      <extLst>
        <ext uri="{3e2802c4-a4d2-4d8b-9148-e3be6c30e623}">
          <xlrd:rvb i="8106"/>
        </ext>
      </extLst>
    </bk>
    <bk>
      <extLst>
        <ext uri="{3e2802c4-a4d2-4d8b-9148-e3be6c30e623}">
          <xlrd:rvb i="8112"/>
        </ext>
      </extLst>
    </bk>
    <bk>
      <extLst>
        <ext uri="{3e2802c4-a4d2-4d8b-9148-e3be6c30e623}">
          <xlrd:rvb i="8119"/>
        </ext>
      </extLst>
    </bk>
    <bk>
      <extLst>
        <ext uri="{3e2802c4-a4d2-4d8b-9148-e3be6c30e623}">
          <xlrd:rvb i="8126"/>
        </ext>
      </extLst>
    </bk>
    <bk>
      <extLst>
        <ext uri="{3e2802c4-a4d2-4d8b-9148-e3be6c30e623}">
          <xlrd:rvb i="8133"/>
        </ext>
      </extLst>
    </bk>
    <bk>
      <extLst>
        <ext uri="{3e2802c4-a4d2-4d8b-9148-e3be6c30e623}">
          <xlrd:rvb i="8140"/>
        </ext>
      </extLst>
    </bk>
    <bk>
      <extLst>
        <ext uri="{3e2802c4-a4d2-4d8b-9148-e3be6c30e623}">
          <xlrd:rvb i="8147"/>
        </ext>
      </extLst>
    </bk>
    <bk>
      <extLst>
        <ext uri="{3e2802c4-a4d2-4d8b-9148-e3be6c30e623}">
          <xlrd:rvb i="8154"/>
        </ext>
      </extLst>
    </bk>
    <bk>
      <extLst>
        <ext uri="{3e2802c4-a4d2-4d8b-9148-e3be6c30e623}">
          <xlrd:rvb i="8161"/>
        </ext>
      </extLst>
    </bk>
    <bk>
      <extLst>
        <ext uri="{3e2802c4-a4d2-4d8b-9148-e3be6c30e623}">
          <xlrd:rvb i="8168"/>
        </ext>
      </extLst>
    </bk>
    <bk>
      <extLst>
        <ext uri="{3e2802c4-a4d2-4d8b-9148-e3be6c30e623}">
          <xlrd:rvb i="8174"/>
        </ext>
      </extLst>
    </bk>
    <bk>
      <extLst>
        <ext uri="{3e2802c4-a4d2-4d8b-9148-e3be6c30e623}">
          <xlrd:rvb i="8181"/>
        </ext>
      </extLst>
    </bk>
    <bk>
      <extLst>
        <ext uri="{3e2802c4-a4d2-4d8b-9148-e3be6c30e623}">
          <xlrd:rvb i="8188"/>
        </ext>
      </extLst>
    </bk>
    <bk>
      <extLst>
        <ext uri="{3e2802c4-a4d2-4d8b-9148-e3be6c30e623}">
          <xlrd:rvb i="8194"/>
        </ext>
      </extLst>
    </bk>
    <bk>
      <extLst>
        <ext uri="{3e2802c4-a4d2-4d8b-9148-e3be6c30e623}">
          <xlrd:rvb i="8201"/>
        </ext>
      </extLst>
    </bk>
    <bk>
      <extLst>
        <ext uri="{3e2802c4-a4d2-4d8b-9148-e3be6c30e623}">
          <xlrd:rvb i="8207"/>
        </ext>
      </extLst>
    </bk>
    <bk>
      <extLst>
        <ext uri="{3e2802c4-a4d2-4d8b-9148-e3be6c30e623}">
          <xlrd:rvb i="8214"/>
        </ext>
      </extLst>
    </bk>
    <bk>
      <extLst>
        <ext uri="{3e2802c4-a4d2-4d8b-9148-e3be6c30e623}">
          <xlrd:rvb i="8220"/>
        </ext>
      </extLst>
    </bk>
    <bk>
      <extLst>
        <ext uri="{3e2802c4-a4d2-4d8b-9148-e3be6c30e623}">
          <xlrd:rvb i="8227"/>
        </ext>
      </extLst>
    </bk>
    <bk>
      <extLst>
        <ext uri="{3e2802c4-a4d2-4d8b-9148-e3be6c30e623}">
          <xlrd:rvb i="8234"/>
        </ext>
      </extLst>
    </bk>
    <bk>
      <extLst>
        <ext uri="{3e2802c4-a4d2-4d8b-9148-e3be6c30e623}">
          <xlrd:rvb i="8241"/>
        </ext>
      </extLst>
    </bk>
    <bk>
      <extLst>
        <ext uri="{3e2802c4-a4d2-4d8b-9148-e3be6c30e623}">
          <xlrd:rvb i="8247"/>
        </ext>
      </extLst>
    </bk>
    <bk>
      <extLst>
        <ext uri="{3e2802c4-a4d2-4d8b-9148-e3be6c30e623}">
          <xlrd:rvb i="8255"/>
        </ext>
      </extLst>
    </bk>
    <bk>
      <extLst>
        <ext uri="{3e2802c4-a4d2-4d8b-9148-e3be6c30e623}">
          <xlrd:rvb i="8261"/>
        </ext>
      </extLst>
    </bk>
    <bk>
      <extLst>
        <ext uri="{3e2802c4-a4d2-4d8b-9148-e3be6c30e623}">
          <xlrd:rvb i="8268"/>
        </ext>
      </extLst>
    </bk>
    <bk>
      <extLst>
        <ext uri="{3e2802c4-a4d2-4d8b-9148-e3be6c30e623}">
          <xlrd:rvb i="8275"/>
        </ext>
      </extLst>
    </bk>
    <bk>
      <extLst>
        <ext uri="{3e2802c4-a4d2-4d8b-9148-e3be6c30e623}">
          <xlrd:rvb i="8284"/>
        </ext>
      </extLst>
    </bk>
    <bk>
      <extLst>
        <ext uri="{3e2802c4-a4d2-4d8b-9148-e3be6c30e623}">
          <xlrd:rvb i="8290"/>
        </ext>
      </extLst>
    </bk>
    <bk>
      <extLst>
        <ext uri="{3e2802c4-a4d2-4d8b-9148-e3be6c30e623}">
          <xlrd:rvb i="8291"/>
        </ext>
      </extLst>
    </bk>
    <bk>
      <extLst>
        <ext uri="{3e2802c4-a4d2-4d8b-9148-e3be6c30e623}">
          <xlrd:rvb i="8298"/>
        </ext>
      </extLst>
    </bk>
    <bk>
      <extLst>
        <ext uri="{3e2802c4-a4d2-4d8b-9148-e3be6c30e623}">
          <xlrd:rvb i="8305"/>
        </ext>
      </extLst>
    </bk>
    <bk>
      <extLst>
        <ext uri="{3e2802c4-a4d2-4d8b-9148-e3be6c30e623}">
          <xlrd:rvb i="8312"/>
        </ext>
      </extLst>
    </bk>
    <bk>
      <extLst>
        <ext uri="{3e2802c4-a4d2-4d8b-9148-e3be6c30e623}">
          <xlrd:rvb i="8319"/>
        </ext>
      </extLst>
    </bk>
    <bk>
      <extLst>
        <ext uri="{3e2802c4-a4d2-4d8b-9148-e3be6c30e623}">
          <xlrd:rvb i="8326"/>
        </ext>
      </extLst>
    </bk>
    <bk>
      <extLst>
        <ext uri="{3e2802c4-a4d2-4d8b-9148-e3be6c30e623}">
          <xlrd:rvb i="8333"/>
        </ext>
      </extLst>
    </bk>
    <bk>
      <extLst>
        <ext uri="{3e2802c4-a4d2-4d8b-9148-e3be6c30e623}">
          <xlrd:rvb i="8340"/>
        </ext>
      </extLst>
    </bk>
    <bk>
      <extLst>
        <ext uri="{3e2802c4-a4d2-4d8b-9148-e3be6c30e623}">
          <xlrd:rvb i="8347"/>
        </ext>
      </extLst>
    </bk>
  </futureMetadata>
  <valueMetadata count="103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  <bk>
      <rc t="2" v="106"/>
    </bk>
    <bk>
      <rc t="2" v="107"/>
    </bk>
    <bk>
      <rc t="2" v="108"/>
    </bk>
    <bk>
      <rc t="2" v="109"/>
    </bk>
    <bk>
      <rc t="2" v="110"/>
    </bk>
    <bk>
      <rc t="2" v="111"/>
    </bk>
    <bk>
      <rc t="2" v="112"/>
    </bk>
    <bk>
      <rc t="2" v="113"/>
    </bk>
    <bk>
      <rc t="2" v="114"/>
    </bk>
    <bk>
      <rc t="2" v="115"/>
    </bk>
    <bk>
      <rc t="2" v="116"/>
    </bk>
    <bk>
      <rc t="2" v="117"/>
    </bk>
    <bk>
      <rc t="2" v="118"/>
    </bk>
    <bk>
      <rc t="2" v="119"/>
    </bk>
    <bk>
      <rc t="2" v="120"/>
    </bk>
    <bk>
      <rc t="2" v="121"/>
    </bk>
    <bk>
      <rc t="2" v="122"/>
    </bk>
    <bk>
      <rc t="2" v="123"/>
    </bk>
    <bk>
      <rc t="2" v="124"/>
    </bk>
    <bk>
      <rc t="2" v="125"/>
    </bk>
    <bk>
      <rc t="2" v="126"/>
    </bk>
    <bk>
      <rc t="2" v="127"/>
    </bk>
    <bk>
      <rc t="2" v="128"/>
    </bk>
    <bk>
      <rc t="2" v="129"/>
    </bk>
    <bk>
      <rc t="2" v="130"/>
    </bk>
    <bk>
      <rc t="2" v="131"/>
    </bk>
    <bk>
      <rc t="2" v="132"/>
    </bk>
    <bk>
      <rc t="2" v="133"/>
    </bk>
    <bk>
      <rc t="2" v="134"/>
    </bk>
    <bk>
      <rc t="2" v="135"/>
    </bk>
    <bk>
      <rc t="2" v="136"/>
    </bk>
    <bk>
      <rc t="2" v="137"/>
    </bk>
    <bk>
      <rc t="2" v="138"/>
    </bk>
    <bk>
      <rc t="2" v="139"/>
    </bk>
    <bk>
      <rc t="2" v="140"/>
    </bk>
    <bk>
      <rc t="2" v="141"/>
    </bk>
    <bk>
      <rc t="2" v="142"/>
    </bk>
    <bk>
      <rc t="2" v="143"/>
    </bk>
    <bk>
      <rc t="2" v="144"/>
    </bk>
    <bk>
      <rc t="2" v="145"/>
    </bk>
    <bk>
      <rc t="2" v="146"/>
    </bk>
    <bk>
      <rc t="2" v="147"/>
    </bk>
    <bk>
      <rc t="2" v="148"/>
    </bk>
    <bk>
      <rc t="2" v="149"/>
    </bk>
    <bk>
      <rc t="2" v="150"/>
    </bk>
    <bk>
      <rc t="2" v="151"/>
    </bk>
    <bk>
      <rc t="2" v="152"/>
    </bk>
    <bk>
      <rc t="2" v="153"/>
    </bk>
    <bk>
      <rc t="2" v="154"/>
    </bk>
    <bk>
      <rc t="2" v="155"/>
    </bk>
    <bk>
      <rc t="2" v="156"/>
    </bk>
    <bk>
      <rc t="2" v="157"/>
    </bk>
    <bk>
      <rc t="2" v="158"/>
    </bk>
    <bk>
      <rc t="2" v="159"/>
    </bk>
    <bk>
      <rc t="2" v="160"/>
    </bk>
    <bk>
      <rc t="2" v="161"/>
    </bk>
    <bk>
      <rc t="2" v="162"/>
    </bk>
    <bk>
      <rc t="2" v="163"/>
    </bk>
    <bk>
      <rc t="2" v="164"/>
    </bk>
    <bk>
      <rc t="2" v="165"/>
    </bk>
    <bk>
      <rc t="2" v="166"/>
    </bk>
    <bk>
      <rc t="2" v="167"/>
    </bk>
    <bk>
      <rc t="2" v="168"/>
    </bk>
    <bk>
      <rc t="2" v="169"/>
    </bk>
    <bk>
      <rc t="2" v="170"/>
    </bk>
    <bk>
      <rc t="2" v="171"/>
    </bk>
    <bk>
      <rc t="2" v="172"/>
    </bk>
    <bk>
      <rc t="2" v="173"/>
    </bk>
    <bk>
      <rc t="2" v="174"/>
    </bk>
    <bk>
      <rc t="2" v="175"/>
    </bk>
    <bk>
      <rc t="2" v="176"/>
    </bk>
    <bk>
      <rc t="2" v="177"/>
    </bk>
    <bk>
      <rc t="2" v="178"/>
    </bk>
    <bk>
      <rc t="2" v="179"/>
    </bk>
    <bk>
      <rc t="2" v="180"/>
    </bk>
    <bk>
      <rc t="2" v="181"/>
    </bk>
    <bk>
      <rc t="2" v="182"/>
    </bk>
    <bk>
      <rc t="2" v="183"/>
    </bk>
    <bk>
      <rc t="2" v="184"/>
    </bk>
    <bk>
      <rc t="2" v="185"/>
    </bk>
    <bk>
      <rc t="2" v="186"/>
    </bk>
    <bk>
      <rc t="2" v="187"/>
    </bk>
    <bk>
      <rc t="2" v="188"/>
    </bk>
    <bk>
      <rc t="2" v="189"/>
    </bk>
    <bk>
      <rc t="2" v="190"/>
    </bk>
    <bk>
      <rc t="2" v="191"/>
    </bk>
    <bk>
      <rc t="2" v="192"/>
    </bk>
    <bk>
      <rc t="2" v="193"/>
    </bk>
    <bk>
      <rc t="2" v="194"/>
    </bk>
    <bk>
      <rc t="2" v="195"/>
    </bk>
    <bk>
      <rc t="2" v="196"/>
    </bk>
    <bk>
      <rc t="2" v="197"/>
    </bk>
    <bk>
      <rc t="2" v="198"/>
    </bk>
    <bk>
      <rc t="2" v="199"/>
    </bk>
    <bk>
      <rc t="2" v="200"/>
    </bk>
    <bk>
      <rc t="2" v="201"/>
    </bk>
    <bk>
      <rc t="2" v="202"/>
    </bk>
    <bk>
      <rc t="2" v="203"/>
    </bk>
    <bk>
      <rc t="2" v="204"/>
    </bk>
    <bk>
      <rc t="2" v="205"/>
    </bk>
    <bk>
      <rc t="2" v="206"/>
    </bk>
    <bk>
      <rc t="2" v="207"/>
    </bk>
    <bk>
      <rc t="2" v="208"/>
    </bk>
    <bk>
      <rc t="2" v="209"/>
    </bk>
    <bk>
      <rc t="2" v="210"/>
    </bk>
    <bk>
      <rc t="2" v="211"/>
    </bk>
    <bk>
      <rc t="2" v="212"/>
    </bk>
    <bk>
      <rc t="2" v="213"/>
    </bk>
    <bk>
      <rc t="2" v="214"/>
    </bk>
    <bk>
      <rc t="2" v="215"/>
    </bk>
    <bk>
      <rc t="2" v="216"/>
    </bk>
    <bk>
      <rc t="2" v="217"/>
    </bk>
    <bk>
      <rc t="2" v="218"/>
    </bk>
    <bk>
      <rc t="2" v="219"/>
    </bk>
    <bk>
      <rc t="2" v="220"/>
    </bk>
    <bk>
      <rc t="2" v="221"/>
    </bk>
    <bk>
      <rc t="2" v="222"/>
    </bk>
    <bk>
      <rc t="2" v="223"/>
    </bk>
    <bk>
      <rc t="2" v="224"/>
    </bk>
    <bk>
      <rc t="2" v="225"/>
    </bk>
    <bk>
      <rc t="2" v="226"/>
    </bk>
    <bk>
      <rc t="2" v="227"/>
    </bk>
    <bk>
      <rc t="2" v="228"/>
    </bk>
    <bk>
      <rc t="2" v="229"/>
    </bk>
    <bk>
      <rc t="2" v="230"/>
    </bk>
    <bk>
      <rc t="2" v="231"/>
    </bk>
    <bk>
      <rc t="2" v="232"/>
    </bk>
    <bk>
      <rc t="2" v="233"/>
    </bk>
    <bk>
      <rc t="2" v="234"/>
    </bk>
    <bk>
      <rc t="2" v="235"/>
    </bk>
    <bk>
      <rc t="2" v="236"/>
    </bk>
    <bk>
      <rc t="2" v="237"/>
    </bk>
    <bk>
      <rc t="2" v="238"/>
    </bk>
    <bk>
      <rc t="2" v="239"/>
    </bk>
    <bk>
      <rc t="2" v="240"/>
    </bk>
    <bk>
      <rc t="2" v="241"/>
    </bk>
    <bk>
      <rc t="2" v="242"/>
    </bk>
    <bk>
      <rc t="2" v="243"/>
    </bk>
    <bk>
      <rc t="2" v="244"/>
    </bk>
    <bk>
      <rc t="2" v="245"/>
    </bk>
    <bk>
      <rc t="2" v="246"/>
    </bk>
    <bk>
      <rc t="2" v="247"/>
    </bk>
    <bk>
      <rc t="2" v="248"/>
    </bk>
    <bk>
      <rc t="2" v="249"/>
    </bk>
    <bk>
      <rc t="2" v="250"/>
    </bk>
    <bk>
      <rc t="2" v="251"/>
    </bk>
    <bk>
      <rc t="2" v="252"/>
    </bk>
    <bk>
      <rc t="2" v="253"/>
    </bk>
    <bk>
      <rc t="2" v="254"/>
    </bk>
    <bk>
      <rc t="2" v="255"/>
    </bk>
    <bk>
      <rc t="2" v="256"/>
    </bk>
    <bk>
      <rc t="2" v="257"/>
    </bk>
    <bk>
      <rc t="2" v="258"/>
    </bk>
    <bk>
      <rc t="2" v="259"/>
    </bk>
    <bk>
      <rc t="2" v="260"/>
    </bk>
    <bk>
      <rc t="2" v="261"/>
    </bk>
    <bk>
      <rc t="2" v="262"/>
    </bk>
    <bk>
      <rc t="2" v="263"/>
    </bk>
    <bk>
      <rc t="2" v="264"/>
    </bk>
    <bk>
      <rc t="2" v="265"/>
    </bk>
    <bk>
      <rc t="2" v="266"/>
    </bk>
    <bk>
      <rc t="2" v="267"/>
    </bk>
    <bk>
      <rc t="2" v="268"/>
    </bk>
    <bk>
      <rc t="2" v="269"/>
    </bk>
    <bk>
      <rc t="2" v="270"/>
    </bk>
    <bk>
      <rc t="2" v="271"/>
    </bk>
    <bk>
      <rc t="2" v="272"/>
    </bk>
    <bk>
      <rc t="2" v="273"/>
    </bk>
    <bk>
      <rc t="2" v="274"/>
    </bk>
    <bk>
      <rc t="2" v="275"/>
    </bk>
    <bk>
      <rc t="2" v="276"/>
    </bk>
    <bk>
      <rc t="2" v="277"/>
    </bk>
    <bk>
      <rc t="2" v="278"/>
    </bk>
    <bk>
      <rc t="2" v="279"/>
    </bk>
    <bk>
      <rc t="2" v="280"/>
    </bk>
    <bk>
      <rc t="2" v="281"/>
    </bk>
    <bk>
      <rc t="2" v="282"/>
    </bk>
    <bk>
      <rc t="2" v="283"/>
    </bk>
    <bk>
      <rc t="2" v="284"/>
    </bk>
    <bk>
      <rc t="2" v="285"/>
    </bk>
    <bk>
      <rc t="2" v="286"/>
    </bk>
    <bk>
      <rc t="2" v="287"/>
    </bk>
    <bk>
      <rc t="2" v="288"/>
    </bk>
    <bk>
      <rc t="2" v="289"/>
    </bk>
    <bk>
      <rc t="2" v="290"/>
    </bk>
    <bk>
      <rc t="2" v="291"/>
    </bk>
    <bk>
      <rc t="2" v="292"/>
    </bk>
    <bk>
      <rc t="2" v="293"/>
    </bk>
    <bk>
      <rc t="2" v="294"/>
    </bk>
    <bk>
      <rc t="2" v="295"/>
    </bk>
    <bk>
      <rc t="2" v="296"/>
    </bk>
    <bk>
      <rc t="2" v="297"/>
    </bk>
    <bk>
      <rc t="2" v="298"/>
    </bk>
    <bk>
      <rc t="2" v="299"/>
    </bk>
    <bk>
      <rc t="2" v="300"/>
    </bk>
    <bk>
      <rc t="2" v="301"/>
    </bk>
    <bk>
      <rc t="2" v="302"/>
    </bk>
    <bk>
      <rc t="2" v="303"/>
    </bk>
    <bk>
      <rc t="2" v="304"/>
    </bk>
    <bk>
      <rc t="2" v="305"/>
    </bk>
    <bk>
      <rc t="2" v="306"/>
    </bk>
    <bk>
      <rc t="2" v="307"/>
    </bk>
    <bk>
      <rc t="2" v="308"/>
    </bk>
    <bk>
      <rc t="2" v="309"/>
    </bk>
    <bk>
      <rc t="2" v="310"/>
    </bk>
    <bk>
      <rc t="2" v="311"/>
    </bk>
    <bk>
      <rc t="2" v="312"/>
    </bk>
    <bk>
      <rc t="2" v="313"/>
    </bk>
    <bk>
      <rc t="2" v="314"/>
    </bk>
    <bk>
      <rc t="2" v="315"/>
    </bk>
    <bk>
      <rc t="2" v="316"/>
    </bk>
    <bk>
      <rc t="2" v="317"/>
    </bk>
    <bk>
      <rc t="2" v="318"/>
    </bk>
    <bk>
      <rc t="2" v="319"/>
    </bk>
    <bk>
      <rc t="2" v="320"/>
    </bk>
    <bk>
      <rc t="2" v="321"/>
    </bk>
    <bk>
      <rc t="2" v="322"/>
    </bk>
    <bk>
      <rc t="2" v="323"/>
    </bk>
    <bk>
      <rc t="2" v="324"/>
    </bk>
    <bk>
      <rc t="2" v="325"/>
    </bk>
    <bk>
      <rc t="2" v="326"/>
    </bk>
    <bk>
      <rc t="2" v="327"/>
    </bk>
    <bk>
      <rc t="2" v="328"/>
    </bk>
    <bk>
      <rc t="2" v="329"/>
    </bk>
    <bk>
      <rc t="2" v="330"/>
    </bk>
    <bk>
      <rc t="2" v="331"/>
    </bk>
    <bk>
      <rc t="2" v="332"/>
    </bk>
    <bk>
      <rc t="2" v="333"/>
    </bk>
    <bk>
      <rc t="2" v="334"/>
    </bk>
    <bk>
      <rc t="2" v="335"/>
    </bk>
    <bk>
      <rc t="2" v="336"/>
    </bk>
    <bk>
      <rc t="2" v="337"/>
    </bk>
    <bk>
      <rc t="2" v="338"/>
    </bk>
    <bk>
      <rc t="2" v="339"/>
    </bk>
    <bk>
      <rc t="2" v="340"/>
    </bk>
    <bk>
      <rc t="2" v="341"/>
    </bk>
    <bk>
      <rc t="2" v="342"/>
    </bk>
    <bk>
      <rc t="2" v="343"/>
    </bk>
    <bk>
      <rc t="2" v="344"/>
    </bk>
    <bk>
      <rc t="2" v="345"/>
    </bk>
    <bk>
      <rc t="2" v="346"/>
    </bk>
    <bk>
      <rc t="2" v="347"/>
    </bk>
    <bk>
      <rc t="2" v="348"/>
    </bk>
    <bk>
      <rc t="2" v="349"/>
    </bk>
    <bk>
      <rc t="2" v="350"/>
    </bk>
    <bk>
      <rc t="2" v="351"/>
    </bk>
    <bk>
      <rc t="2" v="352"/>
    </bk>
    <bk>
      <rc t="2" v="353"/>
    </bk>
    <bk>
      <rc t="2" v="354"/>
    </bk>
    <bk>
      <rc t="2" v="355"/>
    </bk>
    <bk>
      <rc t="2" v="356"/>
    </bk>
    <bk>
      <rc t="2" v="357"/>
    </bk>
    <bk>
      <rc t="2" v="358"/>
    </bk>
    <bk>
      <rc t="2" v="359"/>
    </bk>
    <bk>
      <rc t="2" v="360"/>
    </bk>
    <bk>
      <rc t="2" v="361"/>
    </bk>
    <bk>
      <rc t="2" v="362"/>
    </bk>
    <bk>
      <rc t="2" v="363"/>
    </bk>
    <bk>
      <rc t="2" v="364"/>
    </bk>
    <bk>
      <rc t="2" v="365"/>
    </bk>
    <bk>
      <rc t="2" v="366"/>
    </bk>
    <bk>
      <rc t="2" v="367"/>
    </bk>
    <bk>
      <rc t="2" v="368"/>
    </bk>
    <bk>
      <rc t="2" v="369"/>
    </bk>
    <bk>
      <rc t="2" v="370"/>
    </bk>
    <bk>
      <rc t="2" v="371"/>
    </bk>
    <bk>
      <rc t="2" v="372"/>
    </bk>
    <bk>
      <rc t="2" v="373"/>
    </bk>
    <bk>
      <rc t="2" v="374"/>
    </bk>
    <bk>
      <rc t="2" v="375"/>
    </bk>
    <bk>
      <rc t="2" v="376"/>
    </bk>
    <bk>
      <rc t="2" v="377"/>
    </bk>
    <bk>
      <rc t="2" v="378"/>
    </bk>
    <bk>
      <rc t="2" v="379"/>
    </bk>
    <bk>
      <rc t="2" v="380"/>
    </bk>
    <bk>
      <rc t="2" v="381"/>
    </bk>
    <bk>
      <rc t="2" v="382"/>
    </bk>
    <bk>
      <rc t="2" v="383"/>
    </bk>
    <bk>
      <rc t="2" v="384"/>
    </bk>
    <bk>
      <rc t="2" v="385"/>
    </bk>
    <bk>
      <rc t="2" v="386"/>
    </bk>
    <bk>
      <rc t="2" v="387"/>
    </bk>
    <bk>
      <rc t="2" v="388"/>
    </bk>
    <bk>
      <rc t="2" v="389"/>
    </bk>
    <bk>
      <rc t="2" v="390"/>
    </bk>
    <bk>
      <rc t="2" v="391"/>
    </bk>
    <bk>
      <rc t="2" v="392"/>
    </bk>
    <bk>
      <rc t="2" v="393"/>
    </bk>
    <bk>
      <rc t="2" v="394"/>
    </bk>
    <bk>
      <rc t="2" v="395"/>
    </bk>
    <bk>
      <rc t="2" v="396"/>
    </bk>
    <bk>
      <rc t="2" v="397"/>
    </bk>
    <bk>
      <rc t="2" v="398"/>
    </bk>
    <bk>
      <rc t="2" v="399"/>
    </bk>
    <bk>
      <rc t="2" v="400"/>
    </bk>
    <bk>
      <rc t="2" v="401"/>
    </bk>
    <bk>
      <rc t="2" v="402"/>
    </bk>
    <bk>
      <rc t="2" v="403"/>
    </bk>
    <bk>
      <rc t="2" v="404"/>
    </bk>
    <bk>
      <rc t="2" v="405"/>
    </bk>
    <bk>
      <rc t="2" v="406"/>
    </bk>
    <bk>
      <rc t="2" v="407"/>
    </bk>
    <bk>
      <rc t="2" v="408"/>
    </bk>
    <bk>
      <rc t="2" v="409"/>
    </bk>
    <bk>
      <rc t="2" v="410"/>
    </bk>
    <bk>
      <rc t="2" v="411"/>
    </bk>
    <bk>
      <rc t="2" v="412"/>
    </bk>
    <bk>
      <rc t="2" v="413"/>
    </bk>
    <bk>
      <rc t="2" v="414"/>
    </bk>
    <bk>
      <rc t="2" v="415"/>
    </bk>
    <bk>
      <rc t="2" v="416"/>
    </bk>
    <bk>
      <rc t="2" v="417"/>
    </bk>
    <bk>
      <rc t="2" v="418"/>
    </bk>
    <bk>
      <rc t="2" v="419"/>
    </bk>
    <bk>
      <rc t="2" v="420"/>
    </bk>
    <bk>
      <rc t="2" v="421"/>
    </bk>
    <bk>
      <rc t="2" v="422"/>
    </bk>
    <bk>
      <rc t="2" v="423"/>
    </bk>
    <bk>
      <rc t="2" v="424"/>
    </bk>
    <bk>
      <rc t="2" v="425"/>
    </bk>
    <bk>
      <rc t="2" v="426"/>
    </bk>
    <bk>
      <rc t="2" v="427"/>
    </bk>
    <bk>
      <rc t="2" v="428"/>
    </bk>
    <bk>
      <rc t="2" v="429"/>
    </bk>
    <bk>
      <rc t="2" v="430"/>
    </bk>
    <bk>
      <rc t="2" v="431"/>
    </bk>
    <bk>
      <rc t="2" v="432"/>
    </bk>
    <bk>
      <rc t="2" v="433"/>
    </bk>
    <bk>
      <rc t="2" v="434"/>
    </bk>
    <bk>
      <rc t="2" v="435"/>
    </bk>
    <bk>
      <rc t="2" v="436"/>
    </bk>
    <bk>
      <rc t="2" v="437"/>
    </bk>
    <bk>
      <rc t="2" v="438"/>
    </bk>
    <bk>
      <rc t="2" v="439"/>
    </bk>
    <bk>
      <rc t="2" v="440"/>
    </bk>
    <bk>
      <rc t="2" v="441"/>
    </bk>
    <bk>
      <rc t="2" v="442"/>
    </bk>
    <bk>
      <rc t="2" v="443"/>
    </bk>
    <bk>
      <rc t="2" v="444"/>
    </bk>
    <bk>
      <rc t="2" v="445"/>
    </bk>
    <bk>
      <rc t="2" v="446"/>
    </bk>
    <bk>
      <rc t="2" v="447"/>
    </bk>
    <bk>
      <rc t="2" v="448"/>
    </bk>
    <bk>
      <rc t="2" v="449"/>
    </bk>
    <bk>
      <rc t="2" v="450"/>
    </bk>
    <bk>
      <rc t="2" v="451"/>
    </bk>
    <bk>
      <rc t="2" v="452"/>
    </bk>
    <bk>
      <rc t="2" v="453"/>
    </bk>
    <bk>
      <rc t="2" v="454"/>
    </bk>
    <bk>
      <rc t="2" v="455"/>
    </bk>
    <bk>
      <rc t="2" v="456"/>
    </bk>
    <bk>
      <rc t="2" v="457"/>
    </bk>
    <bk>
      <rc t="2" v="458"/>
    </bk>
    <bk>
      <rc t="2" v="459"/>
    </bk>
    <bk>
      <rc t="2" v="460"/>
    </bk>
    <bk>
      <rc t="2" v="461"/>
    </bk>
    <bk>
      <rc t="2" v="462"/>
    </bk>
    <bk>
      <rc t="2" v="463"/>
    </bk>
    <bk>
      <rc t="2" v="464"/>
    </bk>
    <bk>
      <rc t="2" v="465"/>
    </bk>
    <bk>
      <rc t="2" v="466"/>
    </bk>
    <bk>
      <rc t="2" v="467"/>
    </bk>
    <bk>
      <rc t="2" v="468"/>
    </bk>
    <bk>
      <rc t="2" v="469"/>
    </bk>
    <bk>
      <rc t="2" v="470"/>
    </bk>
    <bk>
      <rc t="2" v="471"/>
    </bk>
    <bk>
      <rc t="2" v="472"/>
    </bk>
    <bk>
      <rc t="2" v="473"/>
    </bk>
    <bk>
      <rc t="2" v="474"/>
    </bk>
    <bk>
      <rc t="2" v="475"/>
    </bk>
    <bk>
      <rc t="2" v="476"/>
    </bk>
    <bk>
      <rc t="2" v="477"/>
    </bk>
    <bk>
      <rc t="2" v="478"/>
    </bk>
    <bk>
      <rc t="2" v="479"/>
    </bk>
    <bk>
      <rc t="2" v="480"/>
    </bk>
    <bk>
      <rc t="2" v="481"/>
    </bk>
    <bk>
      <rc t="2" v="482"/>
    </bk>
    <bk>
      <rc t="2" v="483"/>
    </bk>
    <bk>
      <rc t="2" v="484"/>
    </bk>
    <bk>
      <rc t="2" v="485"/>
    </bk>
    <bk>
      <rc t="2" v="486"/>
    </bk>
    <bk>
      <rc t="2" v="487"/>
    </bk>
    <bk>
      <rc t="2" v="488"/>
    </bk>
    <bk>
      <rc t="2" v="489"/>
    </bk>
    <bk>
      <rc t="2" v="490"/>
    </bk>
    <bk>
      <rc t="2" v="491"/>
    </bk>
    <bk>
      <rc t="2" v="492"/>
    </bk>
    <bk>
      <rc t="2" v="493"/>
    </bk>
    <bk>
      <rc t="2" v="494"/>
    </bk>
    <bk>
      <rc t="2" v="495"/>
    </bk>
    <bk>
      <rc t="2" v="496"/>
    </bk>
    <bk>
      <rc t="2" v="497"/>
    </bk>
    <bk>
      <rc t="2" v="498"/>
    </bk>
    <bk>
      <rc t="2" v="499"/>
    </bk>
    <bk>
      <rc t="2" v="500"/>
    </bk>
    <bk>
      <rc t="2" v="501"/>
    </bk>
    <bk>
      <rc t="2" v="502"/>
    </bk>
    <bk>
      <rc t="2" v="503"/>
    </bk>
    <bk>
      <rc t="2" v="504"/>
    </bk>
    <bk>
      <rc t="2" v="505"/>
    </bk>
    <bk>
      <rc t="2" v="506"/>
    </bk>
    <bk>
      <rc t="2" v="507"/>
    </bk>
    <bk>
      <rc t="2" v="508"/>
    </bk>
    <bk>
      <rc t="2" v="509"/>
    </bk>
    <bk>
      <rc t="2" v="510"/>
    </bk>
    <bk>
      <rc t="2" v="511"/>
    </bk>
    <bk>
      <rc t="2" v="512"/>
    </bk>
    <bk>
      <rc t="2" v="513"/>
    </bk>
    <bk>
      <rc t="2" v="514"/>
    </bk>
    <bk>
      <rc t="2" v="515"/>
    </bk>
    <bk>
      <rc t="2" v="516"/>
    </bk>
    <bk>
      <rc t="2" v="517"/>
    </bk>
    <bk>
      <rc t="2" v="518"/>
    </bk>
    <bk>
      <rc t="2" v="519"/>
    </bk>
    <bk>
      <rc t="2" v="520"/>
    </bk>
    <bk>
      <rc t="2" v="521"/>
    </bk>
    <bk>
      <rc t="2" v="522"/>
    </bk>
    <bk>
      <rc t="2" v="523"/>
    </bk>
    <bk>
      <rc t="2" v="524"/>
    </bk>
    <bk>
      <rc t="2" v="525"/>
    </bk>
    <bk>
      <rc t="2" v="526"/>
    </bk>
    <bk>
      <rc t="2" v="527"/>
    </bk>
    <bk>
      <rc t="2" v="528"/>
    </bk>
    <bk>
      <rc t="2" v="529"/>
    </bk>
    <bk>
      <rc t="2" v="530"/>
    </bk>
    <bk>
      <rc t="2" v="531"/>
    </bk>
    <bk>
      <rc t="2" v="532"/>
    </bk>
    <bk>
      <rc t="2" v="533"/>
    </bk>
    <bk>
      <rc t="2" v="534"/>
    </bk>
    <bk>
      <rc t="2" v="535"/>
    </bk>
    <bk>
      <rc t="2" v="536"/>
    </bk>
    <bk>
      <rc t="2" v="537"/>
    </bk>
    <bk>
      <rc t="2" v="538"/>
    </bk>
    <bk>
      <rc t="2" v="539"/>
    </bk>
    <bk>
      <rc t="2" v="540"/>
    </bk>
    <bk>
      <rc t="2" v="541"/>
    </bk>
    <bk>
      <rc t="2" v="542"/>
    </bk>
    <bk>
      <rc t="2" v="543"/>
    </bk>
    <bk>
      <rc t="2" v="544"/>
    </bk>
    <bk>
      <rc t="2" v="545"/>
    </bk>
    <bk>
      <rc t="2" v="546"/>
    </bk>
    <bk>
      <rc t="2" v="547"/>
    </bk>
    <bk>
      <rc t="2" v="548"/>
    </bk>
    <bk>
      <rc t="2" v="549"/>
    </bk>
    <bk>
      <rc t="2" v="550"/>
    </bk>
    <bk>
      <rc t="2" v="551"/>
    </bk>
    <bk>
      <rc t="2" v="552"/>
    </bk>
    <bk>
      <rc t="2" v="553"/>
    </bk>
    <bk>
      <rc t="2" v="554"/>
    </bk>
    <bk>
      <rc t="2" v="555"/>
    </bk>
    <bk>
      <rc t="2" v="556"/>
    </bk>
    <bk>
      <rc t="2" v="557"/>
    </bk>
    <bk>
      <rc t="2" v="558"/>
    </bk>
    <bk>
      <rc t="2" v="559"/>
    </bk>
    <bk>
      <rc t="2" v="560"/>
    </bk>
    <bk>
      <rc t="2" v="561"/>
    </bk>
    <bk>
      <rc t="2" v="562"/>
    </bk>
    <bk>
      <rc t="2" v="563"/>
    </bk>
    <bk>
      <rc t="2" v="564"/>
    </bk>
    <bk>
      <rc t="2" v="565"/>
    </bk>
    <bk>
      <rc t="2" v="566"/>
    </bk>
    <bk>
      <rc t="2" v="567"/>
    </bk>
    <bk>
      <rc t="2" v="568"/>
    </bk>
    <bk>
      <rc t="2" v="569"/>
    </bk>
    <bk>
      <rc t="2" v="570"/>
    </bk>
    <bk>
      <rc t="2" v="571"/>
    </bk>
    <bk>
      <rc t="2" v="572"/>
    </bk>
    <bk>
      <rc t="2" v="573"/>
    </bk>
    <bk>
      <rc t="2" v="574"/>
    </bk>
    <bk>
      <rc t="2" v="575"/>
    </bk>
    <bk>
      <rc t="2" v="576"/>
    </bk>
    <bk>
      <rc t="2" v="577"/>
    </bk>
    <bk>
      <rc t="2" v="578"/>
    </bk>
    <bk>
      <rc t="2" v="579"/>
    </bk>
    <bk>
      <rc t="2" v="580"/>
    </bk>
    <bk>
      <rc t="2" v="581"/>
    </bk>
    <bk>
      <rc t="2" v="582"/>
    </bk>
    <bk>
      <rc t="2" v="583"/>
    </bk>
    <bk>
      <rc t="2" v="584"/>
    </bk>
    <bk>
      <rc t="2" v="585"/>
    </bk>
    <bk>
      <rc t="2" v="586"/>
    </bk>
    <bk>
      <rc t="2" v="587"/>
    </bk>
    <bk>
      <rc t="2" v="588"/>
    </bk>
    <bk>
      <rc t="2" v="589"/>
    </bk>
    <bk>
      <rc t="2" v="590"/>
    </bk>
    <bk>
      <rc t="2" v="591"/>
    </bk>
    <bk>
      <rc t="2" v="592"/>
    </bk>
    <bk>
      <rc t="2" v="593"/>
    </bk>
    <bk>
      <rc t="2" v="594"/>
    </bk>
    <bk>
      <rc t="2" v="595"/>
    </bk>
    <bk>
      <rc t="2" v="596"/>
    </bk>
    <bk>
      <rc t="2" v="597"/>
    </bk>
    <bk>
      <rc t="2" v="598"/>
    </bk>
    <bk>
      <rc t="2" v="599"/>
    </bk>
    <bk>
      <rc t="2" v="600"/>
    </bk>
    <bk>
      <rc t="2" v="601"/>
    </bk>
    <bk>
      <rc t="2" v="602"/>
    </bk>
    <bk>
      <rc t="2" v="603"/>
    </bk>
    <bk>
      <rc t="2" v="604"/>
    </bk>
    <bk>
      <rc t="2" v="605"/>
    </bk>
    <bk>
      <rc t="2" v="606"/>
    </bk>
    <bk>
      <rc t="2" v="607"/>
    </bk>
    <bk>
      <rc t="2" v="608"/>
    </bk>
    <bk>
      <rc t="2" v="609"/>
    </bk>
    <bk>
      <rc t="2" v="610"/>
    </bk>
    <bk>
      <rc t="2" v="611"/>
    </bk>
    <bk>
      <rc t="2" v="612"/>
    </bk>
    <bk>
      <rc t="2" v="613"/>
    </bk>
    <bk>
      <rc t="2" v="614"/>
    </bk>
    <bk>
      <rc t="2" v="615"/>
    </bk>
    <bk>
      <rc t="2" v="616"/>
    </bk>
    <bk>
      <rc t="2" v="617"/>
    </bk>
    <bk>
      <rc t="2" v="618"/>
    </bk>
    <bk>
      <rc t="2" v="619"/>
    </bk>
    <bk>
      <rc t="2" v="620"/>
    </bk>
    <bk>
      <rc t="2" v="621"/>
    </bk>
    <bk>
      <rc t="2" v="622"/>
    </bk>
    <bk>
      <rc t="2" v="623"/>
    </bk>
    <bk>
      <rc t="2" v="624"/>
    </bk>
    <bk>
      <rc t="2" v="625"/>
    </bk>
    <bk>
      <rc t="2" v="626"/>
    </bk>
    <bk>
      <rc t="2" v="627"/>
    </bk>
    <bk>
      <rc t="2" v="628"/>
    </bk>
    <bk>
      <rc t="2" v="629"/>
    </bk>
    <bk>
      <rc t="2" v="630"/>
    </bk>
    <bk>
      <rc t="2" v="631"/>
    </bk>
    <bk>
      <rc t="2" v="632"/>
    </bk>
    <bk>
      <rc t="2" v="633"/>
    </bk>
    <bk>
      <rc t="2" v="634"/>
    </bk>
    <bk>
      <rc t="2" v="635"/>
    </bk>
    <bk>
      <rc t="2" v="636"/>
    </bk>
    <bk>
      <rc t="2" v="637"/>
    </bk>
    <bk>
      <rc t="2" v="638"/>
    </bk>
    <bk>
      <rc t="2" v="639"/>
    </bk>
    <bk>
      <rc t="2" v="640"/>
    </bk>
    <bk>
      <rc t="2" v="641"/>
    </bk>
    <bk>
      <rc t="2" v="642"/>
    </bk>
    <bk>
      <rc t="2" v="643"/>
    </bk>
    <bk>
      <rc t="2" v="644"/>
    </bk>
    <bk>
      <rc t="2" v="645"/>
    </bk>
    <bk>
      <rc t="2" v="646"/>
    </bk>
    <bk>
      <rc t="2" v="647"/>
    </bk>
    <bk>
      <rc t="2" v="648"/>
    </bk>
    <bk>
      <rc t="2" v="649"/>
    </bk>
    <bk>
      <rc t="2" v="650"/>
    </bk>
    <bk>
      <rc t="2" v="651"/>
    </bk>
    <bk>
      <rc t="2" v="652"/>
    </bk>
    <bk>
      <rc t="2" v="653"/>
    </bk>
    <bk>
      <rc t="2" v="654"/>
    </bk>
    <bk>
      <rc t="2" v="655"/>
    </bk>
    <bk>
      <rc t="2" v="656"/>
    </bk>
    <bk>
      <rc t="2" v="657"/>
    </bk>
    <bk>
      <rc t="2" v="658"/>
    </bk>
    <bk>
      <rc t="2" v="659"/>
    </bk>
    <bk>
      <rc t="2" v="660"/>
    </bk>
    <bk>
      <rc t="2" v="661"/>
    </bk>
    <bk>
      <rc t="2" v="662"/>
    </bk>
    <bk>
      <rc t="2" v="663"/>
    </bk>
    <bk>
      <rc t="2" v="664"/>
    </bk>
    <bk>
      <rc t="2" v="665"/>
    </bk>
    <bk>
      <rc t="2" v="666"/>
    </bk>
    <bk>
      <rc t="2" v="667"/>
    </bk>
    <bk>
      <rc t="2" v="668"/>
    </bk>
    <bk>
      <rc t="2" v="669"/>
    </bk>
    <bk>
      <rc t="2" v="670"/>
    </bk>
    <bk>
      <rc t="2" v="671"/>
    </bk>
    <bk>
      <rc t="2" v="672"/>
    </bk>
    <bk>
      <rc t="2" v="673"/>
    </bk>
    <bk>
      <rc t="2" v="674"/>
    </bk>
    <bk>
      <rc t="2" v="675"/>
    </bk>
    <bk>
      <rc t="2" v="676"/>
    </bk>
    <bk>
      <rc t="2" v="677"/>
    </bk>
    <bk>
      <rc t="2" v="678"/>
    </bk>
    <bk>
      <rc t="2" v="679"/>
    </bk>
    <bk>
      <rc t="2" v="680"/>
    </bk>
    <bk>
      <rc t="2" v="681"/>
    </bk>
    <bk>
      <rc t="2" v="682"/>
    </bk>
    <bk>
      <rc t="2" v="683"/>
    </bk>
    <bk>
      <rc t="2" v="684"/>
    </bk>
    <bk>
      <rc t="2" v="685"/>
    </bk>
    <bk>
      <rc t="2" v="686"/>
    </bk>
    <bk>
      <rc t="2" v="687"/>
    </bk>
    <bk>
      <rc t="2" v="688"/>
    </bk>
    <bk>
      <rc t="2" v="689"/>
    </bk>
    <bk>
      <rc t="2" v="690"/>
    </bk>
    <bk>
      <rc t="2" v="691"/>
    </bk>
    <bk>
      <rc t="2" v="692"/>
    </bk>
    <bk>
      <rc t="2" v="693"/>
    </bk>
    <bk>
      <rc t="2" v="694"/>
    </bk>
    <bk>
      <rc t="2" v="695"/>
    </bk>
    <bk>
      <rc t="2" v="696"/>
    </bk>
    <bk>
      <rc t="2" v="697"/>
    </bk>
    <bk>
      <rc t="2" v="698"/>
    </bk>
    <bk>
      <rc t="2" v="699"/>
    </bk>
    <bk>
      <rc t="2" v="700"/>
    </bk>
    <bk>
      <rc t="2" v="701"/>
    </bk>
    <bk>
      <rc t="2" v="702"/>
    </bk>
    <bk>
      <rc t="2" v="703"/>
    </bk>
    <bk>
      <rc t="2" v="704"/>
    </bk>
    <bk>
      <rc t="2" v="705"/>
    </bk>
    <bk>
      <rc t="2" v="706"/>
    </bk>
    <bk>
      <rc t="2" v="707"/>
    </bk>
    <bk>
      <rc t="2" v="708"/>
    </bk>
    <bk>
      <rc t="2" v="709"/>
    </bk>
    <bk>
      <rc t="2" v="710"/>
    </bk>
    <bk>
      <rc t="2" v="711"/>
    </bk>
    <bk>
      <rc t="2" v="712"/>
    </bk>
    <bk>
      <rc t="2" v="713"/>
    </bk>
    <bk>
      <rc t="2" v="714"/>
    </bk>
    <bk>
      <rc t="2" v="715"/>
    </bk>
    <bk>
      <rc t="2" v="716"/>
    </bk>
    <bk>
      <rc t="2" v="717"/>
    </bk>
    <bk>
      <rc t="2" v="718"/>
    </bk>
    <bk>
      <rc t="2" v="719"/>
    </bk>
    <bk>
      <rc t="2" v="720"/>
    </bk>
    <bk>
      <rc t="2" v="721"/>
    </bk>
    <bk>
      <rc t="2" v="722"/>
    </bk>
    <bk>
      <rc t="2" v="723"/>
    </bk>
    <bk>
      <rc t="2" v="724"/>
    </bk>
    <bk>
      <rc t="2" v="725"/>
    </bk>
    <bk>
      <rc t="2" v="726"/>
    </bk>
    <bk>
      <rc t="2" v="727"/>
    </bk>
    <bk>
      <rc t="2" v="728"/>
    </bk>
    <bk>
      <rc t="2" v="729"/>
    </bk>
    <bk>
      <rc t="2" v="730"/>
    </bk>
    <bk>
      <rc t="2" v="731"/>
    </bk>
    <bk>
      <rc t="2" v="732"/>
    </bk>
    <bk>
      <rc t="2" v="733"/>
    </bk>
    <bk>
      <rc t="2" v="734"/>
    </bk>
    <bk>
      <rc t="2" v="735"/>
    </bk>
    <bk>
      <rc t="2" v="736"/>
    </bk>
    <bk>
      <rc t="2" v="737"/>
    </bk>
    <bk>
      <rc t="2" v="738"/>
    </bk>
    <bk>
      <rc t="2" v="739"/>
    </bk>
    <bk>
      <rc t="2" v="740"/>
    </bk>
    <bk>
      <rc t="2" v="741"/>
    </bk>
    <bk>
      <rc t="2" v="742"/>
    </bk>
    <bk>
      <rc t="2" v="743"/>
    </bk>
    <bk>
      <rc t="2" v="744"/>
    </bk>
    <bk>
      <rc t="2" v="745"/>
    </bk>
    <bk>
      <rc t="2" v="746"/>
    </bk>
    <bk>
      <rc t="2" v="747"/>
    </bk>
    <bk>
      <rc t="2" v="748"/>
    </bk>
    <bk>
      <rc t="2" v="749"/>
    </bk>
    <bk>
      <rc t="2" v="750"/>
    </bk>
    <bk>
      <rc t="2" v="751"/>
    </bk>
    <bk>
      <rc t="2" v="752"/>
    </bk>
    <bk>
      <rc t="2" v="753"/>
    </bk>
    <bk>
      <rc t="2" v="754"/>
    </bk>
    <bk>
      <rc t="2" v="755"/>
    </bk>
    <bk>
      <rc t="2" v="756"/>
    </bk>
    <bk>
      <rc t="2" v="757"/>
    </bk>
    <bk>
      <rc t="2" v="758"/>
    </bk>
    <bk>
      <rc t="2" v="759"/>
    </bk>
    <bk>
      <rc t="2" v="760"/>
    </bk>
    <bk>
      <rc t="2" v="761"/>
    </bk>
    <bk>
      <rc t="2" v="762"/>
    </bk>
    <bk>
      <rc t="2" v="763"/>
    </bk>
    <bk>
      <rc t="2" v="764"/>
    </bk>
    <bk>
      <rc t="2" v="765"/>
    </bk>
    <bk>
      <rc t="2" v="766"/>
    </bk>
    <bk>
      <rc t="2" v="767"/>
    </bk>
    <bk>
      <rc t="2" v="768"/>
    </bk>
    <bk>
      <rc t="2" v="769"/>
    </bk>
    <bk>
      <rc t="2" v="770"/>
    </bk>
    <bk>
      <rc t="2" v="771"/>
    </bk>
    <bk>
      <rc t="2" v="772"/>
    </bk>
    <bk>
      <rc t="2" v="773"/>
    </bk>
    <bk>
      <rc t="2" v="774"/>
    </bk>
    <bk>
      <rc t="2" v="775"/>
    </bk>
    <bk>
      <rc t="2" v="776"/>
    </bk>
    <bk>
      <rc t="2" v="777"/>
    </bk>
    <bk>
      <rc t="2" v="778"/>
    </bk>
    <bk>
      <rc t="2" v="779"/>
    </bk>
    <bk>
      <rc t="2" v="780"/>
    </bk>
    <bk>
      <rc t="2" v="781"/>
    </bk>
    <bk>
      <rc t="2" v="782"/>
    </bk>
    <bk>
      <rc t="2" v="783"/>
    </bk>
    <bk>
      <rc t="2" v="784"/>
    </bk>
    <bk>
      <rc t="2" v="785"/>
    </bk>
    <bk>
      <rc t="2" v="786"/>
    </bk>
    <bk>
      <rc t="2" v="787"/>
    </bk>
    <bk>
      <rc t="2" v="788"/>
    </bk>
    <bk>
      <rc t="2" v="789"/>
    </bk>
    <bk>
      <rc t="2" v="790"/>
    </bk>
    <bk>
      <rc t="2" v="791"/>
    </bk>
    <bk>
      <rc t="2" v="792"/>
    </bk>
    <bk>
      <rc t="2" v="793"/>
    </bk>
    <bk>
      <rc t="2" v="794"/>
    </bk>
    <bk>
      <rc t="2" v="795"/>
    </bk>
    <bk>
      <rc t="2" v="796"/>
    </bk>
    <bk>
      <rc t="2" v="797"/>
    </bk>
    <bk>
      <rc t="2" v="798"/>
    </bk>
    <bk>
      <rc t="2" v="799"/>
    </bk>
    <bk>
      <rc t="2" v="800"/>
    </bk>
    <bk>
      <rc t="2" v="801"/>
    </bk>
    <bk>
      <rc t="2" v="802"/>
    </bk>
    <bk>
      <rc t="2" v="803"/>
    </bk>
    <bk>
      <rc t="2" v="804"/>
    </bk>
    <bk>
      <rc t="2" v="805"/>
    </bk>
    <bk>
      <rc t="2" v="806"/>
    </bk>
    <bk>
      <rc t="2" v="807"/>
    </bk>
    <bk>
      <rc t="2" v="808"/>
    </bk>
    <bk>
      <rc t="2" v="809"/>
    </bk>
    <bk>
      <rc t="2" v="810"/>
    </bk>
    <bk>
      <rc t="2" v="811"/>
    </bk>
    <bk>
      <rc t="2" v="812"/>
    </bk>
    <bk>
      <rc t="2" v="813"/>
    </bk>
    <bk>
      <rc t="2" v="814"/>
    </bk>
    <bk>
      <rc t="2" v="815"/>
    </bk>
    <bk>
      <rc t="2" v="816"/>
    </bk>
    <bk>
      <rc t="2" v="817"/>
    </bk>
    <bk>
      <rc t="2" v="818"/>
    </bk>
    <bk>
      <rc t="2" v="819"/>
    </bk>
    <bk>
      <rc t="2" v="820"/>
    </bk>
    <bk>
      <rc t="2" v="821"/>
    </bk>
    <bk>
      <rc t="2" v="822"/>
    </bk>
    <bk>
      <rc t="2" v="823"/>
    </bk>
    <bk>
      <rc t="2" v="824"/>
    </bk>
    <bk>
      <rc t="2" v="825"/>
    </bk>
    <bk>
      <rc t="2" v="826"/>
    </bk>
    <bk>
      <rc t="2" v="827"/>
    </bk>
    <bk>
      <rc t="2" v="828"/>
    </bk>
    <bk>
      <rc t="2" v="829"/>
    </bk>
    <bk>
      <rc t="2" v="830"/>
    </bk>
    <bk>
      <rc t="2" v="831"/>
    </bk>
    <bk>
      <rc t="2" v="832"/>
    </bk>
    <bk>
      <rc t="2" v="833"/>
    </bk>
    <bk>
      <rc t="2" v="834"/>
    </bk>
    <bk>
      <rc t="2" v="835"/>
    </bk>
    <bk>
      <rc t="2" v="836"/>
    </bk>
    <bk>
      <rc t="2" v="837"/>
    </bk>
    <bk>
      <rc t="2" v="838"/>
    </bk>
    <bk>
      <rc t="2" v="839"/>
    </bk>
    <bk>
      <rc t="2" v="840"/>
    </bk>
    <bk>
      <rc t="2" v="841"/>
    </bk>
    <bk>
      <rc t="2" v="842"/>
    </bk>
    <bk>
      <rc t="2" v="843"/>
    </bk>
    <bk>
      <rc t="2" v="844"/>
    </bk>
    <bk>
      <rc t="2" v="845"/>
    </bk>
    <bk>
      <rc t="2" v="846"/>
    </bk>
    <bk>
      <rc t="2" v="847"/>
    </bk>
    <bk>
      <rc t="2" v="848"/>
    </bk>
    <bk>
      <rc t="2" v="849"/>
    </bk>
    <bk>
      <rc t="2" v="850"/>
    </bk>
    <bk>
      <rc t="2" v="851"/>
    </bk>
    <bk>
      <rc t="2" v="852"/>
    </bk>
    <bk>
      <rc t="2" v="853"/>
    </bk>
    <bk>
      <rc t="2" v="854"/>
    </bk>
    <bk>
      <rc t="2" v="855"/>
    </bk>
    <bk>
      <rc t="2" v="856"/>
    </bk>
    <bk>
      <rc t="2" v="857"/>
    </bk>
    <bk>
      <rc t="2" v="858"/>
    </bk>
    <bk>
      <rc t="2" v="859"/>
    </bk>
    <bk>
      <rc t="2" v="860"/>
    </bk>
    <bk>
      <rc t="2" v="861"/>
    </bk>
    <bk>
      <rc t="2" v="862"/>
    </bk>
    <bk>
      <rc t="2" v="863"/>
    </bk>
    <bk>
      <rc t="2" v="864"/>
    </bk>
    <bk>
      <rc t="2" v="865"/>
    </bk>
    <bk>
      <rc t="2" v="866"/>
    </bk>
    <bk>
      <rc t="2" v="867"/>
    </bk>
    <bk>
      <rc t="2" v="868"/>
    </bk>
    <bk>
      <rc t="2" v="869"/>
    </bk>
    <bk>
      <rc t="2" v="870"/>
    </bk>
    <bk>
      <rc t="2" v="871"/>
    </bk>
    <bk>
      <rc t="2" v="872"/>
    </bk>
    <bk>
      <rc t="2" v="873"/>
    </bk>
    <bk>
      <rc t="2" v="874"/>
    </bk>
    <bk>
      <rc t="2" v="875"/>
    </bk>
    <bk>
      <rc t="2" v="876"/>
    </bk>
    <bk>
      <rc t="2" v="877"/>
    </bk>
    <bk>
      <rc t="2" v="878"/>
    </bk>
    <bk>
      <rc t="2" v="879"/>
    </bk>
    <bk>
      <rc t="2" v="880"/>
    </bk>
    <bk>
      <rc t="2" v="881"/>
    </bk>
    <bk>
      <rc t="2" v="882"/>
    </bk>
    <bk>
      <rc t="2" v="883"/>
    </bk>
    <bk>
      <rc t="2" v="884"/>
    </bk>
    <bk>
      <rc t="2" v="885"/>
    </bk>
    <bk>
      <rc t="2" v="886"/>
    </bk>
    <bk>
      <rc t="2" v="887"/>
    </bk>
    <bk>
      <rc t="2" v="888"/>
    </bk>
    <bk>
      <rc t="2" v="889"/>
    </bk>
    <bk>
      <rc t="2" v="890"/>
    </bk>
    <bk>
      <rc t="2" v="891"/>
    </bk>
    <bk>
      <rc t="2" v="892"/>
    </bk>
    <bk>
      <rc t="2" v="893"/>
    </bk>
    <bk>
      <rc t="2" v="894"/>
    </bk>
    <bk>
      <rc t="2" v="895"/>
    </bk>
    <bk>
      <rc t="2" v="896"/>
    </bk>
    <bk>
      <rc t="2" v="897"/>
    </bk>
    <bk>
      <rc t="2" v="898"/>
    </bk>
    <bk>
      <rc t="2" v="899"/>
    </bk>
    <bk>
      <rc t="2" v="900"/>
    </bk>
    <bk>
      <rc t="2" v="901"/>
    </bk>
    <bk>
      <rc t="2" v="902"/>
    </bk>
    <bk>
      <rc t="2" v="903"/>
    </bk>
    <bk>
      <rc t="2" v="904"/>
    </bk>
    <bk>
      <rc t="2" v="905"/>
    </bk>
    <bk>
      <rc t="2" v="906"/>
    </bk>
    <bk>
      <rc t="2" v="907"/>
    </bk>
    <bk>
      <rc t="2" v="908"/>
    </bk>
    <bk>
      <rc t="2" v="909"/>
    </bk>
    <bk>
      <rc t="2" v="910"/>
    </bk>
    <bk>
      <rc t="2" v="911"/>
    </bk>
    <bk>
      <rc t="2" v="912"/>
    </bk>
    <bk>
      <rc t="2" v="913"/>
    </bk>
    <bk>
      <rc t="2" v="914"/>
    </bk>
    <bk>
      <rc t="2" v="915"/>
    </bk>
    <bk>
      <rc t="2" v="916"/>
    </bk>
    <bk>
      <rc t="2" v="917"/>
    </bk>
    <bk>
      <rc t="2" v="918"/>
    </bk>
    <bk>
      <rc t="2" v="919"/>
    </bk>
    <bk>
      <rc t="2" v="920"/>
    </bk>
    <bk>
      <rc t="2" v="921"/>
    </bk>
    <bk>
      <rc t="2" v="922"/>
    </bk>
    <bk>
      <rc t="2" v="923"/>
    </bk>
    <bk>
      <rc t="2" v="924"/>
    </bk>
    <bk>
      <rc t="2" v="925"/>
    </bk>
    <bk>
      <rc t="2" v="926"/>
    </bk>
    <bk>
      <rc t="2" v="927"/>
    </bk>
    <bk>
      <rc t="2" v="928"/>
    </bk>
    <bk>
      <rc t="2" v="929"/>
    </bk>
    <bk>
      <rc t="2" v="930"/>
    </bk>
    <bk>
      <rc t="2" v="931"/>
    </bk>
    <bk>
      <rc t="2" v="932"/>
    </bk>
    <bk>
      <rc t="2" v="933"/>
    </bk>
    <bk>
      <rc t="2" v="934"/>
    </bk>
    <bk>
      <rc t="2" v="935"/>
    </bk>
    <bk>
      <rc t="2" v="936"/>
    </bk>
    <bk>
      <rc t="2" v="937"/>
    </bk>
    <bk>
      <rc t="2" v="938"/>
    </bk>
    <bk>
      <rc t="2" v="939"/>
    </bk>
    <bk>
      <rc t="2" v="940"/>
    </bk>
    <bk>
      <rc t="2" v="941"/>
    </bk>
    <bk>
      <rc t="2" v="942"/>
    </bk>
    <bk>
      <rc t="2" v="943"/>
    </bk>
    <bk>
      <rc t="2" v="944"/>
    </bk>
    <bk>
      <rc t="2" v="945"/>
    </bk>
    <bk>
      <rc t="2" v="946"/>
    </bk>
    <bk>
      <rc t="2" v="947"/>
    </bk>
    <bk>
      <rc t="2" v="948"/>
    </bk>
    <bk>
      <rc t="2" v="949"/>
    </bk>
    <bk>
      <rc t="2" v="950"/>
    </bk>
    <bk>
      <rc t="2" v="951"/>
    </bk>
    <bk>
      <rc t="2" v="952"/>
    </bk>
    <bk>
      <rc t="2" v="953"/>
    </bk>
    <bk>
      <rc t="2" v="954"/>
    </bk>
    <bk>
      <rc t="2" v="955"/>
    </bk>
    <bk>
      <rc t="2" v="956"/>
    </bk>
    <bk>
      <rc t="2" v="957"/>
    </bk>
    <bk>
      <rc t="2" v="958"/>
    </bk>
    <bk>
      <rc t="2" v="959"/>
    </bk>
    <bk>
      <rc t="2" v="960"/>
    </bk>
    <bk>
      <rc t="2" v="961"/>
    </bk>
    <bk>
      <rc t="2" v="962"/>
    </bk>
    <bk>
      <rc t="2" v="963"/>
    </bk>
    <bk>
      <rc t="2" v="964"/>
    </bk>
    <bk>
      <rc t="2" v="965"/>
    </bk>
    <bk>
      <rc t="2" v="966"/>
    </bk>
    <bk>
      <rc t="2" v="967"/>
    </bk>
    <bk>
      <rc t="2" v="968"/>
    </bk>
    <bk>
      <rc t="2" v="969"/>
    </bk>
    <bk>
      <rc t="2" v="970"/>
    </bk>
    <bk>
      <rc t="2" v="971"/>
    </bk>
    <bk>
      <rc t="2" v="972"/>
    </bk>
    <bk>
      <rc t="2" v="973"/>
    </bk>
    <bk>
      <rc t="2" v="974"/>
    </bk>
    <bk>
      <rc t="2" v="975"/>
    </bk>
    <bk>
      <rc t="2" v="976"/>
    </bk>
    <bk>
      <rc t="2" v="977"/>
    </bk>
    <bk>
      <rc t="2" v="978"/>
    </bk>
    <bk>
      <rc t="2" v="979"/>
    </bk>
    <bk>
      <rc t="2" v="980"/>
    </bk>
    <bk>
      <rc t="2" v="981"/>
    </bk>
    <bk>
      <rc t="2" v="982"/>
    </bk>
    <bk>
      <rc t="2" v="983"/>
    </bk>
    <bk>
      <rc t="2" v="984"/>
    </bk>
    <bk>
      <rc t="2" v="985"/>
    </bk>
    <bk>
      <rc t="2" v="986"/>
    </bk>
    <bk>
      <rc t="2" v="987"/>
    </bk>
    <bk>
      <rc t="2" v="988"/>
    </bk>
    <bk>
      <rc t="2" v="989"/>
    </bk>
    <bk>
      <rc t="2" v="990"/>
    </bk>
    <bk>
      <rc t="2" v="991"/>
    </bk>
    <bk>
      <rc t="2" v="992"/>
    </bk>
    <bk>
      <rc t="2" v="993"/>
    </bk>
    <bk>
      <rc t="2" v="994"/>
    </bk>
    <bk>
      <rc t="2" v="995"/>
    </bk>
    <bk>
      <rc t="2" v="996"/>
    </bk>
    <bk>
      <rc t="2" v="997"/>
    </bk>
    <bk>
      <rc t="2" v="998"/>
    </bk>
    <bk>
      <rc t="2" v="999"/>
    </bk>
    <bk>
      <rc t="2" v="1000"/>
    </bk>
    <bk>
      <rc t="2" v="1001"/>
    </bk>
    <bk>
      <rc t="2" v="1002"/>
    </bk>
    <bk>
      <rc t="2" v="1003"/>
    </bk>
    <bk>
      <rc t="2" v="1004"/>
    </bk>
    <bk>
      <rc t="2" v="1005"/>
    </bk>
    <bk>
      <rc t="2" v="1006"/>
    </bk>
    <bk>
      <rc t="2" v="1007"/>
    </bk>
    <bk>
      <rc t="2" v="1008"/>
    </bk>
    <bk>
      <rc t="2" v="1009"/>
    </bk>
    <bk>
      <rc t="2" v="1010"/>
    </bk>
    <bk>
      <rc t="2" v="1011"/>
    </bk>
    <bk>
      <rc t="2" v="1012"/>
    </bk>
    <bk>
      <rc t="2" v="1013"/>
    </bk>
    <bk>
      <rc t="2" v="1014"/>
    </bk>
    <bk>
      <rc t="2" v="1015"/>
    </bk>
    <bk>
      <rc t="2" v="1016"/>
    </bk>
    <bk>
      <rc t="2" v="1017"/>
    </bk>
    <bk>
      <rc t="2" v="1018"/>
    </bk>
    <bk>
      <rc t="2" v="1019"/>
    </bk>
    <bk>
      <rc t="2" v="1020"/>
    </bk>
    <bk>
      <rc t="2" v="1021"/>
    </bk>
    <bk>
      <rc t="2" v="1022"/>
    </bk>
    <bk>
      <rc t="2" v="1023"/>
    </bk>
    <bk>
      <rc t="2" v="1024"/>
    </bk>
    <bk>
      <rc t="2" v="1025"/>
    </bk>
    <bk>
      <rc t="2" v="1026"/>
    </bk>
    <bk>
      <rc t="2" v="1027"/>
    </bk>
    <bk>
      <rc t="2" v="1028"/>
    </bk>
    <bk>
      <rc t="2" v="1029"/>
    </bk>
  </valueMetadata>
</metadata>
</file>

<file path=xl/sharedStrings.xml><?xml version="1.0" encoding="utf-8"?>
<sst xmlns="http://schemas.openxmlformats.org/spreadsheetml/2006/main" count="109993" uniqueCount="5553">
  <si>
    <t>Actual_Count</t>
  </si>
  <si>
    <t>Category</t>
  </si>
  <si>
    <t>Commercial Sex Acts</t>
  </si>
  <si>
    <t>Grand Total</t>
  </si>
  <si>
    <t>Involuntary Servitude</t>
  </si>
  <si>
    <t>Year</t>
  </si>
  <si>
    <t>Sum of Actual_Count</t>
  </si>
  <si>
    <t>Row Labels</t>
  </si>
  <si>
    <t>Column Labels</t>
  </si>
  <si>
    <t>(All)</t>
  </si>
  <si>
    <t>(Multiple Items)</t>
  </si>
  <si>
    <t>All</t>
  </si>
  <si>
    <t>Actual Count</t>
  </si>
  <si>
    <t>Number Per Year</t>
  </si>
  <si>
    <t>Sum of Count</t>
  </si>
  <si>
    <t xml:space="preserve">Type </t>
  </si>
  <si>
    <t>Human Trafficking</t>
  </si>
  <si>
    <t>HTIS</t>
  </si>
  <si>
    <t>Non-MSA counties from 10,000 thru 24,999</t>
  </si>
  <si>
    <t>8C</t>
  </si>
  <si>
    <t>West</t>
  </si>
  <si>
    <t>PARK</t>
  </si>
  <si>
    <t>Mountain</t>
  </si>
  <si>
    <t>Wyoming</t>
  </si>
  <si>
    <t>WY</t>
  </si>
  <si>
    <t>County</t>
  </si>
  <si>
    <t/>
  </si>
  <si>
    <t>Park</t>
  </si>
  <si>
    <t>WY0150000</t>
  </si>
  <si>
    <t>HTCSA</t>
  </si>
  <si>
    <t>Cities under 2,500</t>
  </si>
  <si>
    <t>7</t>
  </si>
  <si>
    <t>NIOBRARA</t>
  </si>
  <si>
    <t>City</t>
  </si>
  <si>
    <t>Lusk</t>
  </si>
  <si>
    <t>WY0140100</t>
  </si>
  <si>
    <t>MSA counties under 10,000</t>
  </si>
  <si>
    <t>9D</t>
  </si>
  <si>
    <t>LARAMIE</t>
  </si>
  <si>
    <t>Other State Agency</t>
  </si>
  <si>
    <t>Wyoming Division of Criminal Investigation</t>
  </si>
  <si>
    <t>WY0110400</t>
  </si>
  <si>
    <t>Cities from 2,500 thru 9,999</t>
  </si>
  <si>
    <t>6</t>
  </si>
  <si>
    <t>JOHNSON</t>
  </si>
  <si>
    <t>Buffalo</t>
  </si>
  <si>
    <t>WY0100100</t>
  </si>
  <si>
    <t>GOSHEN</t>
  </si>
  <si>
    <t>Torrington</t>
  </si>
  <si>
    <t>WY0080100</t>
  </si>
  <si>
    <t>Non-MSA counties from 25,000 thru 99,999</t>
  </si>
  <si>
    <t>8B</t>
  </si>
  <si>
    <t>South</t>
  </si>
  <si>
    <t>MERCER</t>
  </si>
  <si>
    <t>South Atlantic</t>
  </si>
  <si>
    <t>West Virginia</t>
  </si>
  <si>
    <t>WV</t>
  </si>
  <si>
    <t>Mercer</t>
  </si>
  <si>
    <t>WV0280000</t>
  </si>
  <si>
    <t>MSA counties from 25,000 thru 99,999</t>
  </si>
  <si>
    <t>9B</t>
  </si>
  <si>
    <t>KANAWHA</t>
  </si>
  <si>
    <t>Kanawha</t>
  </si>
  <si>
    <t>WV0200000</t>
  </si>
  <si>
    <t>HARRISON</t>
  </si>
  <si>
    <t>Bridgeport</t>
  </si>
  <si>
    <t>WV0170100</t>
  </si>
  <si>
    <t>Harrison</t>
  </si>
  <si>
    <t>WV0170000</t>
  </si>
  <si>
    <t>Non-MSA counties under 10,000</t>
  </si>
  <si>
    <t>8D</t>
  </si>
  <si>
    <t>DODDRIDGE</t>
  </si>
  <si>
    <t>Doddridge</t>
  </si>
  <si>
    <t>WV0090000</t>
  </si>
  <si>
    <t>BOONE</t>
  </si>
  <si>
    <t>Madison</t>
  </si>
  <si>
    <t>WV0030100</t>
  </si>
  <si>
    <t>MSA counties 100,000 or over</t>
  </si>
  <si>
    <t>9A</t>
  </si>
  <si>
    <t>BERKELEY</t>
  </si>
  <si>
    <t>Berkeley</t>
  </si>
  <si>
    <t>WV0020000</t>
  </si>
  <si>
    <t>Midwest</t>
  </si>
  <si>
    <t>NOT SPECIFIED</t>
  </si>
  <si>
    <t>East North Central</t>
  </si>
  <si>
    <t>Wisconsin</t>
  </si>
  <si>
    <t>WI</t>
  </si>
  <si>
    <t>State Police</t>
  </si>
  <si>
    <t>Wisconsin State Patrol</t>
  </si>
  <si>
    <t>WIWSP0000</t>
  </si>
  <si>
    <t>Cities from 500,000 thru 999,999</t>
  </si>
  <si>
    <t>1B</t>
  </si>
  <si>
    <t>MILWAUKEE</t>
  </si>
  <si>
    <t>Milwaukee</t>
  </si>
  <si>
    <t>WIMPD0000</t>
  </si>
  <si>
    <t>Division of Criminal Investigation, Madison</t>
  </si>
  <si>
    <t>WIDCI0000</t>
  </si>
  <si>
    <t>Cities from 50,000 thru 99,999</t>
  </si>
  <si>
    <t>3</t>
  </si>
  <si>
    <t>WINNEBAGO</t>
  </si>
  <si>
    <t>Oshkosh</t>
  </si>
  <si>
    <t>WI0710300</t>
  </si>
  <si>
    <t>WAUKESHA</t>
  </si>
  <si>
    <t>Hartland</t>
  </si>
  <si>
    <t>WI0681100</t>
  </si>
  <si>
    <t>Waukesha</t>
  </si>
  <si>
    <t>WI0680500</t>
  </si>
  <si>
    <t>Cities from 25,000 thru 49,999</t>
  </si>
  <si>
    <t>4</t>
  </si>
  <si>
    <t>New Berlin</t>
  </si>
  <si>
    <t>WI0680400</t>
  </si>
  <si>
    <t>WI0680000</t>
  </si>
  <si>
    <t>Cities from 10,000 thru 24,999</t>
  </si>
  <si>
    <t>5</t>
  </si>
  <si>
    <t>WALWORTH</t>
  </si>
  <si>
    <t>Delavan</t>
  </si>
  <si>
    <t>WI0650100</t>
  </si>
  <si>
    <t>SHEBOYGAN</t>
  </si>
  <si>
    <t>Sheboygan</t>
  </si>
  <si>
    <t>WI0600200</t>
  </si>
  <si>
    <t>WI0600000</t>
  </si>
  <si>
    <t>SAWYER</t>
  </si>
  <si>
    <t>Sawyer</t>
  </si>
  <si>
    <t>WI0580000</t>
  </si>
  <si>
    <t>ROCK</t>
  </si>
  <si>
    <t>Beloit</t>
  </si>
  <si>
    <t>WI0540100</t>
  </si>
  <si>
    <t>RACINE</t>
  </si>
  <si>
    <t>Racine</t>
  </si>
  <si>
    <t>WI0520200</t>
  </si>
  <si>
    <t>WI0520000</t>
  </si>
  <si>
    <t>PRICE</t>
  </si>
  <si>
    <t>Park Falls</t>
  </si>
  <si>
    <t>WI0510100</t>
  </si>
  <si>
    <t>PORTAGE</t>
  </si>
  <si>
    <t>Plover</t>
  </si>
  <si>
    <t>WI0500200</t>
  </si>
  <si>
    <t>Portage</t>
  </si>
  <si>
    <t>WI0500000</t>
  </si>
  <si>
    <t>MSA counties from 10,000 thru 24,999</t>
  </si>
  <si>
    <t>9C</t>
  </si>
  <si>
    <t>OZAUKEE</t>
  </si>
  <si>
    <t>Ozaukee</t>
  </si>
  <si>
    <t>WI0460000</t>
  </si>
  <si>
    <t>OUTAGAMIE</t>
  </si>
  <si>
    <t>Grand Chute</t>
  </si>
  <si>
    <t>WI0450900</t>
  </si>
  <si>
    <t>Seymour</t>
  </si>
  <si>
    <t>WI0450500</t>
  </si>
  <si>
    <t>CALUMET, OUTAGAMIE, WINNEBAGO</t>
  </si>
  <si>
    <t>Appleton</t>
  </si>
  <si>
    <t>WI0450100</t>
  </si>
  <si>
    <t>ONEIDA</t>
  </si>
  <si>
    <t>Rhinelander</t>
  </si>
  <si>
    <t>WI0440200</t>
  </si>
  <si>
    <t>MARINETTE</t>
  </si>
  <si>
    <t>Marinette</t>
  </si>
  <si>
    <t>WI0380000</t>
  </si>
  <si>
    <t>MARATHON</t>
  </si>
  <si>
    <t>Everest Metropolitan</t>
  </si>
  <si>
    <t>WI0371300</t>
  </si>
  <si>
    <t>Wausau</t>
  </si>
  <si>
    <t>WI0370300</t>
  </si>
  <si>
    <t>LANGLADE</t>
  </si>
  <si>
    <t>Antigo</t>
  </si>
  <si>
    <t>WI0340100</t>
  </si>
  <si>
    <t>JUNEAU</t>
  </si>
  <si>
    <t>Juneau</t>
  </si>
  <si>
    <t>WI0290000</t>
  </si>
  <si>
    <t>JEFFERSON</t>
  </si>
  <si>
    <t>Waterloo</t>
  </si>
  <si>
    <t>WI0280700</t>
  </si>
  <si>
    <t>FOND DU LAC</t>
  </si>
  <si>
    <t>North Fond du Lac</t>
  </si>
  <si>
    <t>WI0200400</t>
  </si>
  <si>
    <t>Campbellsport</t>
  </si>
  <si>
    <t>WI0200300</t>
  </si>
  <si>
    <t>Ripon</t>
  </si>
  <si>
    <t>WI0200200</t>
  </si>
  <si>
    <t>Fond du Lac</t>
  </si>
  <si>
    <t>WI0200100</t>
  </si>
  <si>
    <t>WI0200000</t>
  </si>
  <si>
    <t>DANE</t>
  </si>
  <si>
    <t>Dane</t>
  </si>
  <si>
    <t>WI0130000</t>
  </si>
  <si>
    <t>CHIPPEWA</t>
  </si>
  <si>
    <t>Chippewa</t>
  </si>
  <si>
    <t>WI0090000</t>
  </si>
  <si>
    <t>CALUMET</t>
  </si>
  <si>
    <t>Calumet</t>
  </si>
  <si>
    <t>WI0080000</t>
  </si>
  <si>
    <t>Cities from 100,000 thru 249,999</t>
  </si>
  <si>
    <t>2</t>
  </si>
  <si>
    <t>BROWN</t>
  </si>
  <si>
    <t>Green Bay</t>
  </si>
  <si>
    <t>WI0050200</t>
  </si>
  <si>
    <t>ASHLAND, BAYFIELD</t>
  </si>
  <si>
    <t>Ashland</t>
  </si>
  <si>
    <t>WI0020100</t>
  </si>
  <si>
    <t>KING</t>
  </si>
  <si>
    <t>Pacific</t>
  </si>
  <si>
    <t>Washington</t>
  </si>
  <si>
    <t>WA</t>
  </si>
  <si>
    <t>Seattle</t>
  </si>
  <si>
    <t>WASPD0000</t>
  </si>
  <si>
    <t>Tribal</t>
  </si>
  <si>
    <t>Puyallup Tribal</t>
  </si>
  <si>
    <t>WADI06200</t>
  </si>
  <si>
    <t>SPOKANE</t>
  </si>
  <si>
    <t>Spokane</t>
  </si>
  <si>
    <t>WA0320400</t>
  </si>
  <si>
    <t>SKAGIT</t>
  </si>
  <si>
    <t>Anacortes</t>
  </si>
  <si>
    <t>WA0290100</t>
  </si>
  <si>
    <t>PIERCE</t>
  </si>
  <si>
    <t>Puyallup</t>
  </si>
  <si>
    <t>WA0270100</t>
  </si>
  <si>
    <t>Pierce</t>
  </si>
  <si>
    <t>WA0270000</t>
  </si>
  <si>
    <t>Shoreline</t>
  </si>
  <si>
    <t>WA0174300</t>
  </si>
  <si>
    <t>Woodinville</t>
  </si>
  <si>
    <t>WA0174000</t>
  </si>
  <si>
    <t>SeaTac</t>
  </si>
  <si>
    <t>WA0173700</t>
  </si>
  <si>
    <t>University or College</t>
  </si>
  <si>
    <t>University of Washington</t>
  </si>
  <si>
    <t>WA0172400</t>
  </si>
  <si>
    <t>Kent</t>
  </si>
  <si>
    <t>WA0170700</t>
  </si>
  <si>
    <t>King</t>
  </si>
  <si>
    <t>WA0170000</t>
  </si>
  <si>
    <t>FRANKLIN</t>
  </si>
  <si>
    <t>Pasco</t>
  </si>
  <si>
    <t>WA0110200</t>
  </si>
  <si>
    <t>CLARK</t>
  </si>
  <si>
    <t>Vancouver</t>
  </si>
  <si>
    <t>WA0060300</t>
  </si>
  <si>
    <t>Clark</t>
  </si>
  <si>
    <t>WA0060000</t>
  </si>
  <si>
    <t>BENTON</t>
  </si>
  <si>
    <t>Kennewick</t>
  </si>
  <si>
    <t>WA0030100</t>
  </si>
  <si>
    <t>Northeast</t>
  </si>
  <si>
    <t>WINDSOR</t>
  </si>
  <si>
    <t>New England</t>
  </si>
  <si>
    <t>Vermont</t>
  </si>
  <si>
    <t>VT</t>
  </si>
  <si>
    <t>Springfield</t>
  </si>
  <si>
    <t>VT0140200</t>
  </si>
  <si>
    <t>CHITTENDEN</t>
  </si>
  <si>
    <t>South Burlington</t>
  </si>
  <si>
    <t>VT0040300</t>
  </si>
  <si>
    <t>Virginia</t>
  </si>
  <si>
    <t>VA</t>
  </si>
  <si>
    <t>Winchester</t>
  </si>
  <si>
    <t>State Police:</t>
  </si>
  <si>
    <t>VA131SP00</t>
  </si>
  <si>
    <t>Roanoke</t>
  </si>
  <si>
    <t>VA123SP00</t>
  </si>
  <si>
    <t>Petersburg</t>
  </si>
  <si>
    <t>VA119SP00</t>
  </si>
  <si>
    <t>NEWPORT NEWS CITY</t>
  </si>
  <si>
    <t>Newport News</t>
  </si>
  <si>
    <t>VA1160000</t>
  </si>
  <si>
    <t>Hopewell</t>
  </si>
  <si>
    <t>VA113SP00</t>
  </si>
  <si>
    <t>HAMPTON CITY</t>
  </si>
  <si>
    <t>Hampton</t>
  </si>
  <si>
    <t>VA1110000</t>
  </si>
  <si>
    <t>Cities from 250,000 thru 499,999</t>
  </si>
  <si>
    <t>1C</t>
  </si>
  <si>
    <t>CHESAPEAKE CITY</t>
  </si>
  <si>
    <t>Chesapeake</t>
  </si>
  <si>
    <t>VA1030000</t>
  </si>
  <si>
    <t>POQUOSON CITY</t>
  </si>
  <si>
    <t>Poquoson</t>
  </si>
  <si>
    <t>VA0980100</t>
  </si>
  <si>
    <t>TAZEWELL</t>
  </si>
  <si>
    <t>Tazewell</t>
  </si>
  <si>
    <t>VA0920000</t>
  </si>
  <si>
    <t>STAFFORD</t>
  </si>
  <si>
    <t>Stafford</t>
  </si>
  <si>
    <t>VA0890000</t>
  </si>
  <si>
    <t>SPOTSYLVANIA</t>
  </si>
  <si>
    <t>Spotsylvania</t>
  </si>
  <si>
    <t>VA0880000</t>
  </si>
  <si>
    <t>SMYTH</t>
  </si>
  <si>
    <t>Smyth County</t>
  </si>
  <si>
    <t>VA086SP00</t>
  </si>
  <si>
    <t>SCOTT</t>
  </si>
  <si>
    <t>Scott County</t>
  </si>
  <si>
    <t>VA084SP00</t>
  </si>
  <si>
    <t>RUSSELL</t>
  </si>
  <si>
    <t>Russell County</t>
  </si>
  <si>
    <t>VA083SP00</t>
  </si>
  <si>
    <t>ROCKINGHAM</t>
  </si>
  <si>
    <t>Rockingham</t>
  </si>
  <si>
    <t>VA0820000</t>
  </si>
  <si>
    <t>ROCKBRIDGE</t>
  </si>
  <si>
    <t>Rockbridge County</t>
  </si>
  <si>
    <t>VA081SP00</t>
  </si>
  <si>
    <t>PRINCE WILLIAM</t>
  </si>
  <si>
    <t>Prince William County Police Department</t>
  </si>
  <si>
    <t>VA0750300</t>
  </si>
  <si>
    <t>ORANGE</t>
  </si>
  <si>
    <t>Orange County</t>
  </si>
  <si>
    <t>VA068SP00</t>
  </si>
  <si>
    <t>Orange</t>
  </si>
  <si>
    <t>VA0680000</t>
  </si>
  <si>
    <t>NORTHAMPTON</t>
  </si>
  <si>
    <t>Exmore</t>
  </si>
  <si>
    <t>VA0650200</t>
  </si>
  <si>
    <t>NEW KENT</t>
  </si>
  <si>
    <t>New Kent</t>
  </si>
  <si>
    <t>VA0630000</t>
  </si>
  <si>
    <t>LOUDOUN</t>
  </si>
  <si>
    <t>Loudoun County</t>
  </si>
  <si>
    <t>VA053SP00</t>
  </si>
  <si>
    <t>Leesburg</t>
  </si>
  <si>
    <t>VA0530100</t>
  </si>
  <si>
    <t>KING WILLIAM</t>
  </si>
  <si>
    <t>King William</t>
  </si>
  <si>
    <t>VA0500000</t>
  </si>
  <si>
    <t>KING GEORGE</t>
  </si>
  <si>
    <t>King George</t>
  </si>
  <si>
    <t>VA0490000</t>
  </si>
  <si>
    <t>HENRICO</t>
  </si>
  <si>
    <t>Henrico County Police Department</t>
  </si>
  <si>
    <t>VA0430100</t>
  </si>
  <si>
    <t>FAIRFAX</t>
  </si>
  <si>
    <t>Fairfax County</t>
  </si>
  <si>
    <t>VA029SP00</t>
  </si>
  <si>
    <t>Fairfax County Police Department</t>
  </si>
  <si>
    <t>VA0290100</t>
  </si>
  <si>
    <t>CHARLOTTE</t>
  </si>
  <si>
    <t>Charlotte County</t>
  </si>
  <si>
    <t>VA020SP00</t>
  </si>
  <si>
    <t>BUCHANAN</t>
  </si>
  <si>
    <t>Buchanan County</t>
  </si>
  <si>
    <t>VA014SP00</t>
  </si>
  <si>
    <t>ARLINGTON</t>
  </si>
  <si>
    <t>Arlington County Police Department</t>
  </si>
  <si>
    <t>VA0070100</t>
  </si>
  <si>
    <t>APPOMATTOX</t>
  </si>
  <si>
    <t>Appomattox County</t>
  </si>
  <si>
    <t>VA006SP00</t>
  </si>
  <si>
    <t>AMHERST</t>
  </si>
  <si>
    <t>Amherst</t>
  </si>
  <si>
    <t>VA0050000</t>
  </si>
  <si>
    <t>ACCOMACK</t>
  </si>
  <si>
    <t>Accomack</t>
  </si>
  <si>
    <t>VA0010000</t>
  </si>
  <si>
    <t>WEBER</t>
  </si>
  <si>
    <t>Utah</t>
  </si>
  <si>
    <t>UT</t>
  </si>
  <si>
    <t>Ogden</t>
  </si>
  <si>
    <t>UT0290100</t>
  </si>
  <si>
    <t>UTAH</t>
  </si>
  <si>
    <t>UT0250000</t>
  </si>
  <si>
    <t>SALT LAKE</t>
  </si>
  <si>
    <t>Other</t>
  </si>
  <si>
    <t>Granite School District</t>
  </si>
  <si>
    <t>UT0182800</t>
  </si>
  <si>
    <t>Salt Lake City</t>
  </si>
  <si>
    <t>UT0180300</t>
  </si>
  <si>
    <t>BOX ELDER</t>
  </si>
  <si>
    <t>Tremonton Garland</t>
  </si>
  <si>
    <t>UT0021700</t>
  </si>
  <si>
    <t>Perry</t>
  </si>
  <si>
    <t>UT0021200</t>
  </si>
  <si>
    <t>Willard</t>
  </si>
  <si>
    <t>UT0020800</t>
  </si>
  <si>
    <t>Brigham City</t>
  </si>
  <si>
    <t>UT0020100</t>
  </si>
  <si>
    <t>Box Elder</t>
  </si>
  <si>
    <t>UT0020000</t>
  </si>
  <si>
    <t>Cities 1,000,000 or over</t>
  </si>
  <si>
    <t>1A</t>
  </si>
  <si>
    <t>BEXAR, MEDINA</t>
  </si>
  <si>
    <t>West South Central</t>
  </si>
  <si>
    <t>Texas</t>
  </si>
  <si>
    <t>TX</t>
  </si>
  <si>
    <t>San Antonio</t>
  </si>
  <si>
    <t>TXSPD0000</t>
  </si>
  <si>
    <t>FORT BEND, HARRIS, MONTGOMERY</t>
  </si>
  <si>
    <t>Houston</t>
  </si>
  <si>
    <t>TXHPD0000</t>
  </si>
  <si>
    <t>COLLIN, DALLAS, DENTON</t>
  </si>
  <si>
    <t>Dallas</t>
  </si>
  <si>
    <t>TXDPD0000</t>
  </si>
  <si>
    <t>TRAVIS, WILLIAMSON</t>
  </si>
  <si>
    <t>Round Rock</t>
  </si>
  <si>
    <t>TX2460500</t>
  </si>
  <si>
    <t>WILLIAMSON</t>
  </si>
  <si>
    <t>Williamson</t>
  </si>
  <si>
    <t>TX2460000</t>
  </si>
  <si>
    <t>WILLACY</t>
  </si>
  <si>
    <t>Raymondville</t>
  </si>
  <si>
    <t>TX2450200</t>
  </si>
  <si>
    <t>WEBB</t>
  </si>
  <si>
    <t>Laredo</t>
  </si>
  <si>
    <t>TX2400100</t>
  </si>
  <si>
    <t>Webb</t>
  </si>
  <si>
    <t>TX2400000</t>
  </si>
  <si>
    <t>WALKER</t>
  </si>
  <si>
    <t>Huntsville</t>
  </si>
  <si>
    <t>TX2360100</t>
  </si>
  <si>
    <t>HAYS, TRAVIS, WILLIAMSON</t>
  </si>
  <si>
    <t>Austin</t>
  </si>
  <si>
    <t>TX2270100</t>
  </si>
  <si>
    <t>TRAVIS</t>
  </si>
  <si>
    <t>Travis</t>
  </si>
  <si>
    <t>TX2270000</t>
  </si>
  <si>
    <t>TITUS</t>
  </si>
  <si>
    <t>Mount Pleasant</t>
  </si>
  <si>
    <t>TX2250100</t>
  </si>
  <si>
    <t>ELLIS, JOHNSON, TARRANT</t>
  </si>
  <si>
    <t>Mansfield</t>
  </si>
  <si>
    <t>TX2202000</t>
  </si>
  <si>
    <t>DENTON, PARKER, TARRANT</t>
  </si>
  <si>
    <t>Fort Worth</t>
  </si>
  <si>
    <t>TX2201200</t>
  </si>
  <si>
    <t>TARRANT</t>
  </si>
  <si>
    <t>Arlington</t>
  </si>
  <si>
    <t>TX2200100</t>
  </si>
  <si>
    <t>Tarrant</t>
  </si>
  <si>
    <t>TX2200000</t>
  </si>
  <si>
    <t>SMITH</t>
  </si>
  <si>
    <t>Tyler</t>
  </si>
  <si>
    <t>TX2120400</t>
  </si>
  <si>
    <t>SHELBY</t>
  </si>
  <si>
    <t>Shelby</t>
  </si>
  <si>
    <t>TX2100000</t>
  </si>
  <si>
    <t>SCURRY</t>
  </si>
  <si>
    <t>Scurry</t>
  </si>
  <si>
    <t>TX2080000</t>
  </si>
  <si>
    <t>SAN PATRICIO</t>
  </si>
  <si>
    <t>Ingleside</t>
  </si>
  <si>
    <t>TX2050100</t>
  </si>
  <si>
    <t>RANDALL</t>
  </si>
  <si>
    <t>Randall</t>
  </si>
  <si>
    <t>TX1910000</t>
  </si>
  <si>
    <t>POTTER, RANDALL</t>
  </si>
  <si>
    <t>Amarillo</t>
  </si>
  <si>
    <t>TX1880100</t>
  </si>
  <si>
    <t>PARMER</t>
  </si>
  <si>
    <t>Friona</t>
  </si>
  <si>
    <t>TX1850200</t>
  </si>
  <si>
    <t>NUECES</t>
  </si>
  <si>
    <t>Corpus Christi</t>
  </si>
  <si>
    <t>TX1780200</t>
  </si>
  <si>
    <t>MONTGOMERY</t>
  </si>
  <si>
    <t>Conroe</t>
  </si>
  <si>
    <t>TX1700100</t>
  </si>
  <si>
    <t>Montgomery</t>
  </si>
  <si>
    <t>TX1700000</t>
  </si>
  <si>
    <t>MIDLAND</t>
  </si>
  <si>
    <t>Midland</t>
  </si>
  <si>
    <t>TX1650000</t>
  </si>
  <si>
    <t>MEDINA</t>
  </si>
  <si>
    <t>Hondo</t>
  </si>
  <si>
    <t>TX1630300</t>
  </si>
  <si>
    <t>MAVERICK</t>
  </si>
  <si>
    <t>Eagle Pass</t>
  </si>
  <si>
    <t>TX1620100</t>
  </si>
  <si>
    <t>MADISON</t>
  </si>
  <si>
    <t>TX1570000</t>
  </si>
  <si>
    <t>MCLENNAN</t>
  </si>
  <si>
    <t>Waco</t>
  </si>
  <si>
    <t>TX1551200</t>
  </si>
  <si>
    <t>LUBBOCK</t>
  </si>
  <si>
    <t>Lubbock</t>
  </si>
  <si>
    <t>TX1520200</t>
  </si>
  <si>
    <t>KERR</t>
  </si>
  <si>
    <t>Kerrville</t>
  </si>
  <si>
    <t>TX1330100</t>
  </si>
  <si>
    <t>JIM WELLS</t>
  </si>
  <si>
    <t>Jim Wells</t>
  </si>
  <si>
    <t>TX1250000</t>
  </si>
  <si>
    <t>Beaumont</t>
  </si>
  <si>
    <t>TX1230100</t>
  </si>
  <si>
    <t>HUNT</t>
  </si>
  <si>
    <t>Greenville</t>
  </si>
  <si>
    <t>TX1160300</t>
  </si>
  <si>
    <t>HIDALGO</t>
  </si>
  <si>
    <t>Mission</t>
  </si>
  <si>
    <t>TX1081000</t>
  </si>
  <si>
    <t>Donna</t>
  </si>
  <si>
    <t>TX1080200</t>
  </si>
  <si>
    <t>HENDERSON</t>
  </si>
  <si>
    <t>Henderson</t>
  </si>
  <si>
    <t>TX1070000</t>
  </si>
  <si>
    <t>CALDWELL, HAYS</t>
  </si>
  <si>
    <t>San Marcos</t>
  </si>
  <si>
    <t>TX1050100</t>
  </si>
  <si>
    <t>HARRIS</t>
  </si>
  <si>
    <t>Pasadena</t>
  </si>
  <si>
    <t>TX1011500</t>
  </si>
  <si>
    <t>Humble</t>
  </si>
  <si>
    <t>TX1010900</t>
  </si>
  <si>
    <t>CHAMBERS, HARRIS</t>
  </si>
  <si>
    <t>Baytown</t>
  </si>
  <si>
    <t>TX1010100</t>
  </si>
  <si>
    <t>Harris</t>
  </si>
  <si>
    <t>TX1010000</t>
  </si>
  <si>
    <t>GREGG, RUSK</t>
  </si>
  <si>
    <t>Kilgore</t>
  </si>
  <si>
    <t>TX0920400</t>
  </si>
  <si>
    <t>GRAYSON</t>
  </si>
  <si>
    <t>Denison</t>
  </si>
  <si>
    <t>TX0910200</t>
  </si>
  <si>
    <t>GALVESTON</t>
  </si>
  <si>
    <t>La Marque</t>
  </si>
  <si>
    <t>TX0840700</t>
  </si>
  <si>
    <t>Galveston</t>
  </si>
  <si>
    <t>TX0840400</t>
  </si>
  <si>
    <t>FORT BEND</t>
  </si>
  <si>
    <t>Fort Bend</t>
  </si>
  <si>
    <t>TX0790000</t>
  </si>
  <si>
    <t>EL PASO</t>
  </si>
  <si>
    <t>El Paso</t>
  </si>
  <si>
    <t>TX0710200</t>
  </si>
  <si>
    <t>ELLIS</t>
  </si>
  <si>
    <t>Waxahachie</t>
  </si>
  <si>
    <t>TX0701000</t>
  </si>
  <si>
    <t>Ellis</t>
  </si>
  <si>
    <t>TX0700000</t>
  </si>
  <si>
    <t>DALLAS, DENTON</t>
  </si>
  <si>
    <t>Lewisville</t>
  </si>
  <si>
    <t>TX0610600</t>
  </si>
  <si>
    <t>DENTON</t>
  </si>
  <si>
    <t>Denton</t>
  </si>
  <si>
    <t>TX0610200</t>
  </si>
  <si>
    <t>COLLIN, DALLAS</t>
  </si>
  <si>
    <t>Richardson</t>
  </si>
  <si>
    <t>TX0572000</t>
  </si>
  <si>
    <t>DALLAS</t>
  </si>
  <si>
    <t>Lancaster</t>
  </si>
  <si>
    <t>TX0571700</t>
  </si>
  <si>
    <t>Irving</t>
  </si>
  <si>
    <t>TX0571500</t>
  </si>
  <si>
    <t>DALLAS, ELLIS, TARRANT</t>
  </si>
  <si>
    <t>Grand Prairie</t>
  </si>
  <si>
    <t>TX0571200</t>
  </si>
  <si>
    <t>COLLIN, DALLAS, ROCKWALL</t>
  </si>
  <si>
    <t>Garland</t>
  </si>
  <si>
    <t>TX0571100</t>
  </si>
  <si>
    <t>Balch Springs</t>
  </si>
  <si>
    <t>TX0570200</t>
  </si>
  <si>
    <t>CORYELL, LAMPASAS</t>
  </si>
  <si>
    <t>Copperas Cove</t>
  </si>
  <si>
    <t>TX0500100</t>
  </si>
  <si>
    <t>COMAL, GUADALUPE</t>
  </si>
  <si>
    <t>New Braunfels</t>
  </si>
  <si>
    <t>TX0460100</t>
  </si>
  <si>
    <t>COMAL</t>
  </si>
  <si>
    <t>Comal</t>
  </si>
  <si>
    <t>TX0460000</t>
  </si>
  <si>
    <t>COLLIN, DENTON</t>
  </si>
  <si>
    <t>Frisco</t>
  </si>
  <si>
    <t>TX0430400</t>
  </si>
  <si>
    <t>COLLIN</t>
  </si>
  <si>
    <t>Allen</t>
  </si>
  <si>
    <t>TX0430100</t>
  </si>
  <si>
    <t>Collin</t>
  </si>
  <si>
    <t>TX0430000</t>
  </si>
  <si>
    <t>CHAMBERS</t>
  </si>
  <si>
    <t>Chambers</t>
  </si>
  <si>
    <t>TX0360000</t>
  </si>
  <si>
    <t>CASS</t>
  </si>
  <si>
    <t>Atlanta</t>
  </si>
  <si>
    <t>TX0340100</t>
  </si>
  <si>
    <t>CAMERON</t>
  </si>
  <si>
    <t>San Benito</t>
  </si>
  <si>
    <t>TX0310900</t>
  </si>
  <si>
    <t>Harlingen</t>
  </si>
  <si>
    <t>TX0310300</t>
  </si>
  <si>
    <t>Brownsville</t>
  </si>
  <si>
    <t>TX0310100</t>
  </si>
  <si>
    <t>CALHOUN</t>
  </si>
  <si>
    <t>Calhoun</t>
  </si>
  <si>
    <t>TX0290000</t>
  </si>
  <si>
    <t>Brownwood</t>
  </si>
  <si>
    <t>TX0250200</t>
  </si>
  <si>
    <t>BRAZOS</t>
  </si>
  <si>
    <t>College Station</t>
  </si>
  <si>
    <t>TX0210200</t>
  </si>
  <si>
    <t>BEXAR</t>
  </si>
  <si>
    <t>Live Oak</t>
  </si>
  <si>
    <t>TX0151600</t>
  </si>
  <si>
    <t>Converse</t>
  </si>
  <si>
    <t>TX0150500</t>
  </si>
  <si>
    <t>BELL</t>
  </si>
  <si>
    <t>Temple</t>
  </si>
  <si>
    <t>TX0140700</t>
  </si>
  <si>
    <t>Killeen</t>
  </si>
  <si>
    <t>TX0140400</t>
  </si>
  <si>
    <t>BASTROP</t>
  </si>
  <si>
    <t>Bastrop</t>
  </si>
  <si>
    <t>TX0110000</t>
  </si>
  <si>
    <t>ATASCOSA</t>
  </si>
  <si>
    <t>Atascosa</t>
  </si>
  <si>
    <t>TX0070000</t>
  </si>
  <si>
    <t>ARANSAS</t>
  </si>
  <si>
    <t>Aransas</t>
  </si>
  <si>
    <t>TX0040000</t>
  </si>
  <si>
    <t>ANDERSON</t>
  </si>
  <si>
    <t>Palestine</t>
  </si>
  <si>
    <t>TX0010100</t>
  </si>
  <si>
    <t>East South Central</t>
  </si>
  <si>
    <t>Tennessee</t>
  </si>
  <si>
    <t>TN</t>
  </si>
  <si>
    <t>Memphis</t>
  </si>
  <si>
    <t>TNMPD0000</t>
  </si>
  <si>
    <t>Brentwood</t>
  </si>
  <si>
    <t>TN0940300</t>
  </si>
  <si>
    <t>Franklin</t>
  </si>
  <si>
    <t>TN0940100</t>
  </si>
  <si>
    <t>SUMNER</t>
  </si>
  <si>
    <t>Hendersonville</t>
  </si>
  <si>
    <t>TN0830400</t>
  </si>
  <si>
    <t>Sumner</t>
  </si>
  <si>
    <t>TN0830000</t>
  </si>
  <si>
    <t>SULLIVAN</t>
  </si>
  <si>
    <t>Bristol</t>
  </si>
  <si>
    <t>TN0820100</t>
  </si>
  <si>
    <t>RUTHERFORD</t>
  </si>
  <si>
    <t>Murfreesboro</t>
  </si>
  <si>
    <t>TN0750100</t>
  </si>
  <si>
    <t>Rutherford</t>
  </si>
  <si>
    <t>TN0750000</t>
  </si>
  <si>
    <t>Clarksville</t>
  </si>
  <si>
    <t>TN0630100</t>
  </si>
  <si>
    <t>MAURY</t>
  </si>
  <si>
    <t>Maury</t>
  </si>
  <si>
    <t>TN0600000</t>
  </si>
  <si>
    <t>MCNAIRY</t>
  </si>
  <si>
    <t>Selmer</t>
  </si>
  <si>
    <t>TN0550100</t>
  </si>
  <si>
    <t>McNairy</t>
  </si>
  <si>
    <t>TN0550000</t>
  </si>
  <si>
    <t>KNOX</t>
  </si>
  <si>
    <t>Knoxville</t>
  </si>
  <si>
    <t>TN0470100</t>
  </si>
  <si>
    <t>Johnson</t>
  </si>
  <si>
    <t>TN0460000</t>
  </si>
  <si>
    <t>HAMILTON</t>
  </si>
  <si>
    <t>Chattanooga</t>
  </si>
  <si>
    <t>TN0330100</t>
  </si>
  <si>
    <t>Hamilton</t>
  </si>
  <si>
    <t>TN0330000</t>
  </si>
  <si>
    <t>GILES</t>
  </si>
  <si>
    <t>Giles</t>
  </si>
  <si>
    <t>TN0280000</t>
  </si>
  <si>
    <t>DAVIDSON</t>
  </si>
  <si>
    <t>Metropolitan Nashville Police Department</t>
  </si>
  <si>
    <t>TN0190100</t>
  </si>
  <si>
    <t>COFFEE, FRANKLIN</t>
  </si>
  <si>
    <t>Tullahoma</t>
  </si>
  <si>
    <t>TN0160200</t>
  </si>
  <si>
    <t>COFFEE</t>
  </si>
  <si>
    <t>Coffee</t>
  </si>
  <si>
    <t>TN0160000</t>
  </si>
  <si>
    <t>CARTER</t>
  </si>
  <si>
    <t>Carter</t>
  </si>
  <si>
    <t>TN0100000</t>
  </si>
  <si>
    <t>BEDFORD</t>
  </si>
  <si>
    <t>Shelbyville</t>
  </si>
  <si>
    <t>TN0020100</t>
  </si>
  <si>
    <t>YANKTON</t>
  </si>
  <si>
    <t>West North Central</t>
  </si>
  <si>
    <t>South Dakota</t>
  </si>
  <si>
    <t>SD</t>
  </si>
  <si>
    <t>Yankton</t>
  </si>
  <si>
    <t>SD0660100</t>
  </si>
  <si>
    <t>Pine Ridge Sioux Tribal</t>
  </si>
  <si>
    <t>SD0560200</t>
  </si>
  <si>
    <t>PENNINGTON</t>
  </si>
  <si>
    <t>Rapid City</t>
  </si>
  <si>
    <t>SD0510100</t>
  </si>
  <si>
    <t>Pennington</t>
  </si>
  <si>
    <t>SD0510000</t>
  </si>
  <si>
    <t>YORK</t>
  </si>
  <si>
    <t>South Carolina</t>
  </si>
  <si>
    <t>SC</t>
  </si>
  <si>
    <t>Rock Hill</t>
  </si>
  <si>
    <t>SC0460300</t>
  </si>
  <si>
    <t>York</t>
  </si>
  <si>
    <t>SC0460000</t>
  </si>
  <si>
    <t>WILLIAMSBURG</t>
  </si>
  <si>
    <t>Williamsburg</t>
  </si>
  <si>
    <t>SC0450000</t>
  </si>
  <si>
    <t>UNION</t>
  </si>
  <si>
    <t>Union</t>
  </si>
  <si>
    <t>SC0440100</t>
  </si>
  <si>
    <t>SC0440000</t>
  </si>
  <si>
    <t>ANDERSON, PICKENS</t>
  </si>
  <si>
    <t>Clemson</t>
  </si>
  <si>
    <t>SC0390200</t>
  </si>
  <si>
    <t>ORANGEBURG</t>
  </si>
  <si>
    <t>Bowman</t>
  </si>
  <si>
    <t>SC0380300</t>
  </si>
  <si>
    <t>Orangeburg</t>
  </si>
  <si>
    <t>SC0380100</t>
  </si>
  <si>
    <t>MARION</t>
  </si>
  <si>
    <t>Marion</t>
  </si>
  <si>
    <t>SC0340000</t>
  </si>
  <si>
    <t>MCCORMICK</t>
  </si>
  <si>
    <t>McCormick</t>
  </si>
  <si>
    <t>SC0330100</t>
  </si>
  <si>
    <t>LAURENS</t>
  </si>
  <si>
    <t>Laurens</t>
  </si>
  <si>
    <t>SC0300000</t>
  </si>
  <si>
    <t>LANCASTER</t>
  </si>
  <si>
    <t>SC0290000</t>
  </si>
  <si>
    <t>HORRY</t>
  </si>
  <si>
    <t>Myrtle Beach</t>
  </si>
  <si>
    <t>SC0260600</t>
  </si>
  <si>
    <t>Horry County Police Department</t>
  </si>
  <si>
    <t>SC0260400</t>
  </si>
  <si>
    <t>GREENVILLE</t>
  </si>
  <si>
    <t>SC0230000</t>
  </si>
  <si>
    <t>FLORENCE</t>
  </si>
  <si>
    <t>Florence</t>
  </si>
  <si>
    <t>SC0210000</t>
  </si>
  <si>
    <t>DARLINGTON</t>
  </si>
  <si>
    <t>Darlington</t>
  </si>
  <si>
    <t>SC0160000</t>
  </si>
  <si>
    <t>BERKELEY, CHARLESTON</t>
  </si>
  <si>
    <t>Charleston</t>
  </si>
  <si>
    <t>SC0100100</t>
  </si>
  <si>
    <t>BAMBERG</t>
  </si>
  <si>
    <t>Bamberg</t>
  </si>
  <si>
    <t>SC0050000</t>
  </si>
  <si>
    <t>AIKEN</t>
  </si>
  <si>
    <t>Aiken</t>
  </si>
  <si>
    <t>SC0020100</t>
  </si>
  <si>
    <t>Rhode Island</t>
  </si>
  <si>
    <t>RI</t>
  </si>
  <si>
    <t>Rhode Island State Police Headquarters</t>
  </si>
  <si>
    <t>RIRSP0000</t>
  </si>
  <si>
    <t>PROVIDENCE</t>
  </si>
  <si>
    <t>Providence</t>
  </si>
  <si>
    <t>RI0040900</t>
  </si>
  <si>
    <t>PHILADELPHIA</t>
  </si>
  <si>
    <t>Middle Atlantic</t>
  </si>
  <si>
    <t>Pennsylvania</t>
  </si>
  <si>
    <t>PA</t>
  </si>
  <si>
    <t>Philadelphia</t>
  </si>
  <si>
    <t>PAPEP0000</t>
  </si>
  <si>
    <t>WYOMING</t>
  </si>
  <si>
    <t>Wyoming County</t>
  </si>
  <si>
    <t>PA066SP00</t>
  </si>
  <si>
    <t>WASHINGTON</t>
  </si>
  <si>
    <t>Washington County</t>
  </si>
  <si>
    <t>PA063SP00</t>
  </si>
  <si>
    <t>Philadelphia County</t>
  </si>
  <si>
    <t>PA051SP00</t>
  </si>
  <si>
    <t>Freemansburg</t>
  </si>
  <si>
    <t>PA0483100</t>
  </si>
  <si>
    <t>LUZERNE</t>
  </si>
  <si>
    <t>Hazleton</t>
  </si>
  <si>
    <t>PA0400700</t>
  </si>
  <si>
    <t>LEBANON</t>
  </si>
  <si>
    <t>Lebanon County</t>
  </si>
  <si>
    <t>PA038SP00</t>
  </si>
  <si>
    <t>Manor Township, Lancaster County</t>
  </si>
  <si>
    <t>PA0362500</t>
  </si>
  <si>
    <t>LACKAWANNA</t>
  </si>
  <si>
    <t>Lackawanna County</t>
  </si>
  <si>
    <t>PA035SP00</t>
  </si>
  <si>
    <t>Scranton</t>
  </si>
  <si>
    <t>PA0350400</t>
  </si>
  <si>
    <t>HUNTINGDON</t>
  </si>
  <si>
    <t>Huntingdon County</t>
  </si>
  <si>
    <t>PA031SP00</t>
  </si>
  <si>
    <t>GREENE</t>
  </si>
  <si>
    <t>Cumberland Township, Greene County</t>
  </si>
  <si>
    <t>PA0300400</t>
  </si>
  <si>
    <t>Greene County</t>
  </si>
  <si>
    <t xml:space="preserve">County Detective: </t>
  </si>
  <si>
    <t>PA0300300</t>
  </si>
  <si>
    <t>FAYETTE</t>
  </si>
  <si>
    <t>Fayette County</t>
  </si>
  <si>
    <t>PA026SP00</t>
  </si>
  <si>
    <t>ERIE</t>
  </si>
  <si>
    <t>Erie</t>
  </si>
  <si>
    <t>PA0250200</t>
  </si>
  <si>
    <t>ELK</t>
  </si>
  <si>
    <t>St. Marys City</t>
  </si>
  <si>
    <t>PA0240300</t>
  </si>
  <si>
    <t>BERKS</t>
  </si>
  <si>
    <t>Berks County</t>
  </si>
  <si>
    <t>PA006SP00</t>
  </si>
  <si>
    <t>ADAMS</t>
  </si>
  <si>
    <t>Adams County</t>
  </si>
  <si>
    <t>PA001SP00</t>
  </si>
  <si>
    <t>Oregon</t>
  </si>
  <si>
    <t>OR</t>
  </si>
  <si>
    <t>Hillsboro</t>
  </si>
  <si>
    <t>OR0340300</t>
  </si>
  <si>
    <t>Beaverton</t>
  </si>
  <si>
    <t>OR0340100</t>
  </si>
  <si>
    <t>OR0340000</t>
  </si>
  <si>
    <t>CLACKAMAS, MULTNOMAH, WASHINGTON</t>
  </si>
  <si>
    <t>Portland</t>
  </si>
  <si>
    <t>OR0260200</t>
  </si>
  <si>
    <t>JACKSON</t>
  </si>
  <si>
    <t>Talent</t>
  </si>
  <si>
    <t>OR0150600</t>
  </si>
  <si>
    <t>Medford</t>
  </si>
  <si>
    <t>OR0150400</t>
  </si>
  <si>
    <t>Jackson</t>
  </si>
  <si>
    <t>OR0150000</t>
  </si>
  <si>
    <t>CLACKAMAS</t>
  </si>
  <si>
    <t>Milwaukie</t>
  </si>
  <si>
    <t>OR0030500</t>
  </si>
  <si>
    <t>Lake Oswego</t>
  </si>
  <si>
    <t>OR0030400</t>
  </si>
  <si>
    <t>OSAGE, TULSA, WAGONER</t>
  </si>
  <si>
    <t>Oklahoma</t>
  </si>
  <si>
    <t>OK</t>
  </si>
  <si>
    <t>Tulsa</t>
  </si>
  <si>
    <t>OK0720500</t>
  </si>
  <si>
    <t>SEQUOYAH</t>
  </si>
  <si>
    <t>Vian</t>
  </si>
  <si>
    <t>OK0681600</t>
  </si>
  <si>
    <t>Sallisaw</t>
  </si>
  <si>
    <t>OK0680100</t>
  </si>
  <si>
    <t>OTTAWA</t>
  </si>
  <si>
    <t>Ottawa</t>
  </si>
  <si>
    <t>OK0580000</t>
  </si>
  <si>
    <t>CANADIAN, CLEVELAND, OKLAHOMA, POTTAWATOMIE</t>
  </si>
  <si>
    <t>Oklahoma City</t>
  </si>
  <si>
    <t>OK0550600</t>
  </si>
  <si>
    <t>MARSHALL</t>
  </si>
  <si>
    <t>Marshall</t>
  </si>
  <si>
    <t>OK0480000</t>
  </si>
  <si>
    <t>DELAWARE</t>
  </si>
  <si>
    <t>Delaware</t>
  </si>
  <si>
    <t>OK0210000</t>
  </si>
  <si>
    <t>CUYAHOGA</t>
  </si>
  <si>
    <t>Ohio</t>
  </si>
  <si>
    <t>OH</t>
  </si>
  <si>
    <t>Cleveland</t>
  </si>
  <si>
    <t>OHCLP0000</t>
  </si>
  <si>
    <t>SUMMIT</t>
  </si>
  <si>
    <t>Akron</t>
  </si>
  <si>
    <t>OH0770100</t>
  </si>
  <si>
    <t>Summit</t>
  </si>
  <si>
    <t>OH0770000</t>
  </si>
  <si>
    <t>SANDUSKY</t>
  </si>
  <si>
    <t>Fremont</t>
  </si>
  <si>
    <t>OH0720300</t>
  </si>
  <si>
    <t>MIAMI, MONTGOMERY</t>
  </si>
  <si>
    <t>Huber Heights</t>
  </si>
  <si>
    <t>OH0571400</t>
  </si>
  <si>
    <t>OH0570000</t>
  </si>
  <si>
    <t>LUCAS</t>
  </si>
  <si>
    <t>Toledo</t>
  </si>
  <si>
    <t>OH0480700</t>
  </si>
  <si>
    <t>LICKING</t>
  </si>
  <si>
    <t>Heath</t>
  </si>
  <si>
    <t>OH0450700</t>
  </si>
  <si>
    <t>OH0400100</t>
  </si>
  <si>
    <t>BUTLER, HAMILTON</t>
  </si>
  <si>
    <t>Sharonville</t>
  </si>
  <si>
    <t>OH0313100</t>
  </si>
  <si>
    <t>DELAWARE, FRANKLIN</t>
  </si>
  <si>
    <t>Westerville</t>
  </si>
  <si>
    <t>OH0251000</t>
  </si>
  <si>
    <t>BELMONT</t>
  </si>
  <si>
    <t>Martins Ferry</t>
  </si>
  <si>
    <t>OH0070400</t>
  </si>
  <si>
    <t>NIAGARA</t>
  </si>
  <si>
    <t>New York</t>
  </si>
  <si>
    <t>NY</t>
  </si>
  <si>
    <t>North Tonawanda</t>
  </si>
  <si>
    <t>NY0310300</t>
  </si>
  <si>
    <t>MONROE</t>
  </si>
  <si>
    <t>Rochester</t>
  </si>
  <si>
    <t>NY0270100</t>
  </si>
  <si>
    <t>CHAUTAUQUA</t>
  </si>
  <si>
    <t>Chautauqua</t>
  </si>
  <si>
    <t>NY0060000</t>
  </si>
  <si>
    <t>WASHOE</t>
  </si>
  <si>
    <t>Nevada</t>
  </si>
  <si>
    <t>NV</t>
  </si>
  <si>
    <t>Reno</t>
  </si>
  <si>
    <t>NV0160100</t>
  </si>
  <si>
    <t>Washoe</t>
  </si>
  <si>
    <t>NV0160000</t>
  </si>
  <si>
    <t>NYE</t>
  </si>
  <si>
    <t>Nye</t>
  </si>
  <si>
    <t>NV0120000</t>
  </si>
  <si>
    <t>LYON</t>
  </si>
  <si>
    <t>Lyon</t>
  </si>
  <si>
    <t>NV0100000</t>
  </si>
  <si>
    <t>DOUGLAS</t>
  </si>
  <si>
    <t>Douglas</t>
  </si>
  <si>
    <t>NV0030000</t>
  </si>
  <si>
    <t>Mesquite</t>
  </si>
  <si>
    <t>NV0020900</t>
  </si>
  <si>
    <t>NV0020300</t>
  </si>
  <si>
    <t>North Las Vegas</t>
  </si>
  <si>
    <t>NV0020200</t>
  </si>
  <si>
    <t>Las Vegas Metropolitan Police Department</t>
  </si>
  <si>
    <t>NV0020100</t>
  </si>
  <si>
    <t>TORRANCE</t>
  </si>
  <si>
    <t>New Mexico</t>
  </si>
  <si>
    <t>NM</t>
  </si>
  <si>
    <t>Torrance</t>
  </si>
  <si>
    <t>NM0300000</t>
  </si>
  <si>
    <t>SAN JUAN</t>
  </si>
  <si>
    <t>Farmington</t>
  </si>
  <si>
    <t>NM0240200</t>
  </si>
  <si>
    <t>San Juan</t>
  </si>
  <si>
    <t>NM0240000</t>
  </si>
  <si>
    <t>BERNALILLO, SANDOVAL</t>
  </si>
  <si>
    <t>Rio Rancho</t>
  </si>
  <si>
    <t>NM0230600</t>
  </si>
  <si>
    <t>ROOSEVELT</t>
  </si>
  <si>
    <t>Portales</t>
  </si>
  <si>
    <t>NM0220100</t>
  </si>
  <si>
    <t>DONA ANA</t>
  </si>
  <si>
    <t>Dona Ana</t>
  </si>
  <si>
    <t>NM0070000</t>
  </si>
  <si>
    <t>CHAVES</t>
  </si>
  <si>
    <t>Chaves</t>
  </si>
  <si>
    <t>NM0030000</t>
  </si>
  <si>
    <t>BERNALILLO</t>
  </si>
  <si>
    <t>Bernalillo</t>
  </si>
  <si>
    <t>NM0010000</t>
  </si>
  <si>
    <t>ESSEX</t>
  </si>
  <si>
    <t>New Jersey</t>
  </si>
  <si>
    <t>NJ</t>
  </si>
  <si>
    <t>Newark</t>
  </si>
  <si>
    <t>NJNPD0000</t>
  </si>
  <si>
    <t>WARREN</t>
  </si>
  <si>
    <t>Phillipsburg</t>
  </si>
  <si>
    <t>NJ0211900</t>
  </si>
  <si>
    <t>PASSAIC</t>
  </si>
  <si>
    <t>Pompton Lakes</t>
  </si>
  <si>
    <t>NJ0160900</t>
  </si>
  <si>
    <t>MORRIS</t>
  </si>
  <si>
    <t>Morristown</t>
  </si>
  <si>
    <t>NJ0142400</t>
  </si>
  <si>
    <t>MIDDLESEX</t>
  </si>
  <si>
    <t>North Brunswick Township</t>
  </si>
  <si>
    <t>NJ0121500</t>
  </si>
  <si>
    <t>New Brunswick</t>
  </si>
  <si>
    <t>NJ0121400</t>
  </si>
  <si>
    <t>ATLANTIC</t>
  </si>
  <si>
    <t>Galloway Township</t>
  </si>
  <si>
    <t>NJ0011100</t>
  </si>
  <si>
    <t>Atlantic City</t>
  </si>
  <si>
    <t>NJ0010200</t>
  </si>
  <si>
    <t>New Hampshire</t>
  </si>
  <si>
    <t>NH</t>
  </si>
  <si>
    <t>Newington</t>
  </si>
  <si>
    <t>NH0084400</t>
  </si>
  <si>
    <t>Derry</t>
  </si>
  <si>
    <t>NH0081600</t>
  </si>
  <si>
    <t>MERRIMACK</t>
  </si>
  <si>
    <t>Concord</t>
  </si>
  <si>
    <t>NH0071600</t>
  </si>
  <si>
    <t>HILLSBOROUGH</t>
  </si>
  <si>
    <t>Merrimack</t>
  </si>
  <si>
    <t>NH0064000</t>
  </si>
  <si>
    <t>Manchester</t>
  </si>
  <si>
    <t>NH0063400</t>
  </si>
  <si>
    <t>Goffstown</t>
  </si>
  <si>
    <t>NH0061600</t>
  </si>
  <si>
    <t>COOS</t>
  </si>
  <si>
    <t>Northumberland</t>
  </si>
  <si>
    <t>NH0044800</t>
  </si>
  <si>
    <t>CARROLL</t>
  </si>
  <si>
    <t>Bartlett</t>
  </si>
  <si>
    <t>NH0020400</t>
  </si>
  <si>
    <t>WARD</t>
  </si>
  <si>
    <t>North Dakota</t>
  </si>
  <si>
    <t>ND</t>
  </si>
  <si>
    <t>Minot</t>
  </si>
  <si>
    <t>ND0510200</t>
  </si>
  <si>
    <t>STUTSMAN</t>
  </si>
  <si>
    <t>Jamestown</t>
  </si>
  <si>
    <t>ND0470100</t>
  </si>
  <si>
    <t>MCKENZIE</t>
  </si>
  <si>
    <t>Watford City</t>
  </si>
  <si>
    <t>ND0270100</t>
  </si>
  <si>
    <t>Fargo</t>
  </si>
  <si>
    <t>ND0090200</t>
  </si>
  <si>
    <t>BURLEIGH</t>
  </si>
  <si>
    <t>Bismarck</t>
  </si>
  <si>
    <t>ND0080100</t>
  </si>
  <si>
    <t>WATAUGA</t>
  </si>
  <si>
    <t>North Carolina</t>
  </si>
  <si>
    <t>NC</t>
  </si>
  <si>
    <t>Boone</t>
  </si>
  <si>
    <t>NC0950100</t>
  </si>
  <si>
    <t>TRANSYLVANIA</t>
  </si>
  <si>
    <t>Brevard</t>
  </si>
  <si>
    <t>NC0880100</t>
  </si>
  <si>
    <t>Cherokee Tribal</t>
  </si>
  <si>
    <t>NC0870200</t>
  </si>
  <si>
    <t>SCOTLAND</t>
  </si>
  <si>
    <t>Scotland</t>
  </si>
  <si>
    <t>NC0830000</t>
  </si>
  <si>
    <t>RANDOLPH</t>
  </si>
  <si>
    <t>Randolph</t>
  </si>
  <si>
    <t>NC0760000</t>
  </si>
  <si>
    <t>LENOIR, PITT</t>
  </si>
  <si>
    <t>Grifton</t>
  </si>
  <si>
    <t>NC0740600</t>
  </si>
  <si>
    <t>PITT</t>
  </si>
  <si>
    <t>NC0740300</t>
  </si>
  <si>
    <t>PENDER</t>
  </si>
  <si>
    <t>Pender</t>
  </si>
  <si>
    <t>NC0710000</t>
  </si>
  <si>
    <t>NEW HANOVER</t>
  </si>
  <si>
    <t>Wilmington</t>
  </si>
  <si>
    <t>NC0650200</t>
  </si>
  <si>
    <t>New Hanover</t>
  </si>
  <si>
    <t>NC0650000</t>
  </si>
  <si>
    <t>MECKLENBURG</t>
  </si>
  <si>
    <t>Charlotte-Mecklenburg</t>
  </si>
  <si>
    <t>NC0600100</t>
  </si>
  <si>
    <t>NC0500000</t>
  </si>
  <si>
    <t>HAYWOOD</t>
  </si>
  <si>
    <t>Canton</t>
  </si>
  <si>
    <t>NC0440100</t>
  </si>
  <si>
    <t>Haywood</t>
  </si>
  <si>
    <t>NC0440000</t>
  </si>
  <si>
    <t>DAVIDSON, FORSYTH, GUILFORD, RANDOLPH</t>
  </si>
  <si>
    <t>High Point</t>
  </si>
  <si>
    <t>NC0410300</t>
  </si>
  <si>
    <t>GUILFORD</t>
  </si>
  <si>
    <t>Guilford</t>
  </si>
  <si>
    <t>NC0410000</t>
  </si>
  <si>
    <t>GASTON</t>
  </si>
  <si>
    <t>Gastonia</t>
  </si>
  <si>
    <t>NC0360600</t>
  </si>
  <si>
    <t>DURHAM, ORANGE</t>
  </si>
  <si>
    <t>Durham</t>
  </si>
  <si>
    <t>NC0320100</t>
  </si>
  <si>
    <t>DUPLIN</t>
  </si>
  <si>
    <t>Magnolia</t>
  </si>
  <si>
    <t>NC0310700</t>
  </si>
  <si>
    <t>Duplin</t>
  </si>
  <si>
    <t>NC0310000</t>
  </si>
  <si>
    <t>CUMBERLAND</t>
  </si>
  <si>
    <t>Fayetteville</t>
  </si>
  <si>
    <t>NC0260100</t>
  </si>
  <si>
    <t>BURKE, CATAWBA</t>
  </si>
  <si>
    <t>Long View</t>
  </si>
  <si>
    <t>NC0180700</t>
  </si>
  <si>
    <t>CARTERET</t>
  </si>
  <si>
    <t>Emerald Isle</t>
  </si>
  <si>
    <t>NC0160600</t>
  </si>
  <si>
    <t>CABARRUS</t>
  </si>
  <si>
    <t>Cabarrus</t>
  </si>
  <si>
    <t>NC0130000</t>
  </si>
  <si>
    <t>BUNCOMBE</t>
  </si>
  <si>
    <t>Asheville</t>
  </si>
  <si>
    <t>NC0110100</t>
  </si>
  <si>
    <t>BRUNSWICK</t>
  </si>
  <si>
    <t>Southport</t>
  </si>
  <si>
    <t>NC0100300</t>
  </si>
  <si>
    <t>Brunswick</t>
  </si>
  <si>
    <t>NC0100000</t>
  </si>
  <si>
    <t>Nebraska</t>
  </si>
  <si>
    <t>NB</t>
  </si>
  <si>
    <t>NB0930100</t>
  </si>
  <si>
    <t>Lincoln</t>
  </si>
  <si>
    <t>NB0550100</t>
  </si>
  <si>
    <t>HOOKER</t>
  </si>
  <si>
    <t>Hooker</t>
  </si>
  <si>
    <t>NB0460000</t>
  </si>
  <si>
    <t>HALL</t>
  </si>
  <si>
    <t>Grand Island</t>
  </si>
  <si>
    <t>NB0400100</t>
  </si>
  <si>
    <t>Hastings</t>
  </si>
  <si>
    <t>NB0010100</t>
  </si>
  <si>
    <t>YELLOWSTONE</t>
  </si>
  <si>
    <t>Montana</t>
  </si>
  <si>
    <t>MT</t>
  </si>
  <si>
    <t>Billings</t>
  </si>
  <si>
    <t>MT0560100</t>
  </si>
  <si>
    <t>VALLEY</t>
  </si>
  <si>
    <t>Glasgow</t>
  </si>
  <si>
    <t>MT0530100</t>
  </si>
  <si>
    <t>SHERIDAN</t>
  </si>
  <si>
    <t>Sheridan</t>
  </si>
  <si>
    <t>MT0460000</t>
  </si>
  <si>
    <t>FORREST, LAMAR</t>
  </si>
  <si>
    <t>Mississippi</t>
  </si>
  <si>
    <t>MS</t>
  </si>
  <si>
    <t>Hattiesburg</t>
  </si>
  <si>
    <t>MS0180100</t>
  </si>
  <si>
    <t>DESOTO</t>
  </si>
  <si>
    <t>Olive Branch</t>
  </si>
  <si>
    <t>MS0170200</t>
  </si>
  <si>
    <t>Southaven</t>
  </si>
  <si>
    <t>MS0170100</t>
  </si>
  <si>
    <t>CLAY</t>
  </si>
  <si>
    <t>West Point</t>
  </si>
  <si>
    <t>MS0130100</t>
  </si>
  <si>
    <t>ST LOUIS CITY</t>
  </si>
  <si>
    <t>Missouri</t>
  </si>
  <si>
    <t>MO</t>
  </si>
  <si>
    <t>St. Louis</t>
  </si>
  <si>
    <t>MOSPD0000</t>
  </si>
  <si>
    <t>CASS, CLAY, JACKSON, PLATTE</t>
  </si>
  <si>
    <t>Kansas City</t>
  </si>
  <si>
    <t>MOKPD0000</t>
  </si>
  <si>
    <t>Warrenton</t>
  </si>
  <si>
    <t>MO1100300</t>
  </si>
  <si>
    <t>TANEY</t>
  </si>
  <si>
    <t>Branson</t>
  </si>
  <si>
    <t>MO1070100</t>
  </si>
  <si>
    <t>ST LOUIS</t>
  </si>
  <si>
    <t>Warson Woods</t>
  </si>
  <si>
    <t>MO0957900</t>
  </si>
  <si>
    <t>St. Louis County Police Department</t>
  </si>
  <si>
    <t>MO0950000</t>
  </si>
  <si>
    <t>ST FRANCOIS</t>
  </si>
  <si>
    <t>Park Hills</t>
  </si>
  <si>
    <t>MO0942200</t>
  </si>
  <si>
    <t>ST CHARLES</t>
  </si>
  <si>
    <t>Lake St. Louis</t>
  </si>
  <si>
    <t>MO0920900</t>
  </si>
  <si>
    <t>Moberly</t>
  </si>
  <si>
    <t>MO0880300</t>
  </si>
  <si>
    <t>OREGON</t>
  </si>
  <si>
    <t>MO0750000</t>
  </si>
  <si>
    <t>NEW MADRID</t>
  </si>
  <si>
    <t>New Madrid</t>
  </si>
  <si>
    <t>MO0720000</t>
  </si>
  <si>
    <t>JASPER</t>
  </si>
  <si>
    <t>Carthage</t>
  </si>
  <si>
    <t>MO0490300</t>
  </si>
  <si>
    <t>MO0480000</t>
  </si>
  <si>
    <t>CALLAWAY, COLE</t>
  </si>
  <si>
    <t>Jefferson City</t>
  </si>
  <si>
    <t>MO0260100</t>
  </si>
  <si>
    <t>CALDWELL</t>
  </si>
  <si>
    <t>MO0130300</t>
  </si>
  <si>
    <t>St. Joseph</t>
  </si>
  <si>
    <t>MO0110100</t>
  </si>
  <si>
    <t>Columbia</t>
  </si>
  <si>
    <t>MO0100200</t>
  </si>
  <si>
    <t>Minnesota</t>
  </si>
  <si>
    <t>MN</t>
  </si>
  <si>
    <t>Woodbury</t>
  </si>
  <si>
    <t>MN0821100</t>
  </si>
  <si>
    <t>Oakdale</t>
  </si>
  <si>
    <t>MN0820800</t>
  </si>
  <si>
    <t>MN0820000</t>
  </si>
  <si>
    <t>STEELE</t>
  </si>
  <si>
    <t>Owatonna</t>
  </si>
  <si>
    <t>MN0740100</t>
  </si>
  <si>
    <t>BENTON, SHERBURNE, STEARNS</t>
  </si>
  <si>
    <t>St. Cloud</t>
  </si>
  <si>
    <t>MN0730400</t>
  </si>
  <si>
    <t>RAMSEY</t>
  </si>
  <si>
    <t>St. Paul</t>
  </si>
  <si>
    <t>MN0620900</t>
  </si>
  <si>
    <t>Roseville</t>
  </si>
  <si>
    <t>MN0620800</t>
  </si>
  <si>
    <t>Ramsey</t>
  </si>
  <si>
    <t>MN0620000</t>
  </si>
  <si>
    <t>OLMSTED</t>
  </si>
  <si>
    <t>MN0550100</t>
  </si>
  <si>
    <t>NOBLES</t>
  </si>
  <si>
    <t>Worthington</t>
  </si>
  <si>
    <t>MN0530100</t>
  </si>
  <si>
    <t>NICOLLET</t>
  </si>
  <si>
    <t>St. Peter</t>
  </si>
  <si>
    <t>MN0520200</t>
  </si>
  <si>
    <t>KANDIYOHI</t>
  </si>
  <si>
    <t>Willmar</t>
  </si>
  <si>
    <t>MN0340100</t>
  </si>
  <si>
    <t>Kandiyohi</t>
  </si>
  <si>
    <t>MN0340000</t>
  </si>
  <si>
    <t>HUBBARD</t>
  </si>
  <si>
    <t>Hubbard</t>
  </si>
  <si>
    <t>MN0290000</t>
  </si>
  <si>
    <t>HENNEPIN</t>
  </si>
  <si>
    <t>Metropolitan Transit Commission</t>
  </si>
  <si>
    <t>MN0274300</t>
  </si>
  <si>
    <t>Champlin</t>
  </si>
  <si>
    <t>MN0272900</t>
  </si>
  <si>
    <t>Maple Grove</t>
  </si>
  <si>
    <t>MN0272700</t>
  </si>
  <si>
    <t>Eden Prairie</t>
  </si>
  <si>
    <t>MN0272600</t>
  </si>
  <si>
    <t>St. Louis Park</t>
  </si>
  <si>
    <t>MN0272100</t>
  </si>
  <si>
    <t>Minnetonka</t>
  </si>
  <si>
    <t>MN0271200</t>
  </si>
  <si>
    <t>Minneapolis</t>
  </si>
  <si>
    <t>MN0271100</t>
  </si>
  <si>
    <t>Bloomington</t>
  </si>
  <si>
    <t>MN0270100</t>
  </si>
  <si>
    <t>GOODHUE</t>
  </si>
  <si>
    <t>Goodhue</t>
  </si>
  <si>
    <t>MN0250000</t>
  </si>
  <si>
    <t>DAKOTA</t>
  </si>
  <si>
    <t>Lakeville</t>
  </si>
  <si>
    <t>MN0191100</t>
  </si>
  <si>
    <t>Eagan</t>
  </si>
  <si>
    <t>MN0190800</t>
  </si>
  <si>
    <t>Burnsville</t>
  </si>
  <si>
    <t>MN0190100</t>
  </si>
  <si>
    <t>BLUE EARTH</t>
  </si>
  <si>
    <t>Mankato</t>
  </si>
  <si>
    <t>MN0070100</t>
  </si>
  <si>
    <t>BELTRAMI</t>
  </si>
  <si>
    <t>Beltrami</t>
  </si>
  <si>
    <t>MN0040000</t>
  </si>
  <si>
    <t>ANOKA</t>
  </si>
  <si>
    <t>Fridley</t>
  </si>
  <si>
    <t>MN0020600</t>
  </si>
  <si>
    <t>Coon Rapids</t>
  </si>
  <si>
    <t>MN0020500</t>
  </si>
  <si>
    <t>Blaine</t>
  </si>
  <si>
    <t>MN0020200</t>
  </si>
  <si>
    <t>WAYNE</t>
  </si>
  <si>
    <t>Michigan</t>
  </si>
  <si>
    <t>MI</t>
  </si>
  <si>
    <t>Westland</t>
  </si>
  <si>
    <t>MI8281700</t>
  </si>
  <si>
    <t>Wayne</t>
  </si>
  <si>
    <t>MI8281200</t>
  </si>
  <si>
    <t>Detroit</t>
  </si>
  <si>
    <t>MI8234900</t>
  </si>
  <si>
    <t>Wayne County</t>
  </si>
  <si>
    <t>MI8208200</t>
  </si>
  <si>
    <t>WASHTENAW</t>
  </si>
  <si>
    <t>Pittsfield Township</t>
  </si>
  <si>
    <t>MI8190600</t>
  </si>
  <si>
    <t>OSCODA</t>
  </si>
  <si>
    <t>Oscoda County</t>
  </si>
  <si>
    <t>MI6806800</t>
  </si>
  <si>
    <t>OAKLAND</t>
  </si>
  <si>
    <t>Auburn Hills</t>
  </si>
  <si>
    <t>MI6385100</t>
  </si>
  <si>
    <t>Waterford Township</t>
  </si>
  <si>
    <t>MI6380800</t>
  </si>
  <si>
    <t>Southfield</t>
  </si>
  <si>
    <t>MI6375100</t>
  </si>
  <si>
    <t>Madison Heights</t>
  </si>
  <si>
    <t>MI6354700</t>
  </si>
  <si>
    <t>Pontiac</t>
  </si>
  <si>
    <t>MI631900X</t>
  </si>
  <si>
    <t>Oakland County</t>
  </si>
  <si>
    <t>MI6306300</t>
  </si>
  <si>
    <t>MUSKEGON</t>
  </si>
  <si>
    <t>Muskegon Township</t>
  </si>
  <si>
    <t>MI6160500</t>
  </si>
  <si>
    <t>Monroe County</t>
  </si>
  <si>
    <t>MI5805800</t>
  </si>
  <si>
    <t>LEELANAU</t>
  </si>
  <si>
    <t>Leelanau</t>
  </si>
  <si>
    <t>MI4514500</t>
  </si>
  <si>
    <t>LAPEER</t>
  </si>
  <si>
    <t>Imlay City</t>
  </si>
  <si>
    <t>MI4448800</t>
  </si>
  <si>
    <t>Lapeer County</t>
  </si>
  <si>
    <t>MI4404400</t>
  </si>
  <si>
    <t>KENT</t>
  </si>
  <si>
    <t>MI4114100</t>
  </si>
  <si>
    <t>KALAMAZOO</t>
  </si>
  <si>
    <t>Kalamazoo County</t>
  </si>
  <si>
    <t>MI3903900</t>
  </si>
  <si>
    <t>EATON, INGHAM</t>
  </si>
  <si>
    <t>Lansing</t>
  </si>
  <si>
    <t>MI3351900</t>
  </si>
  <si>
    <t>INGHAM</t>
  </si>
  <si>
    <t>Ingham</t>
  </si>
  <si>
    <t>MI3313300</t>
  </si>
  <si>
    <t>Ingham County</t>
  </si>
  <si>
    <t>MI3303300</t>
  </si>
  <si>
    <t>HOUGHTON</t>
  </si>
  <si>
    <t>Houghton</t>
  </si>
  <si>
    <t>MI3113100</t>
  </si>
  <si>
    <t>GENESEE</t>
  </si>
  <si>
    <t>Grand Blanc Township</t>
  </si>
  <si>
    <t>MI2585200</t>
  </si>
  <si>
    <t>Genesee</t>
  </si>
  <si>
    <t>MI2512500</t>
  </si>
  <si>
    <t>BERRIEN</t>
  </si>
  <si>
    <t>Berrien County</t>
  </si>
  <si>
    <t>MI1101100</t>
  </si>
  <si>
    <t>KENNEBEC</t>
  </si>
  <si>
    <t>Maine</t>
  </si>
  <si>
    <t>ME</t>
  </si>
  <si>
    <t>Winslow</t>
  </si>
  <si>
    <t>ME0060700</t>
  </si>
  <si>
    <t>ANDROSCOGGIN</t>
  </si>
  <si>
    <t>Auburn</t>
  </si>
  <si>
    <t>ME0010100</t>
  </si>
  <si>
    <t>Maryland</t>
  </si>
  <si>
    <t>MD</t>
  </si>
  <si>
    <t>Maryland State Police Statewide</t>
  </si>
  <si>
    <t>MDMSP9800</t>
  </si>
  <si>
    <t>CALVERT</t>
  </si>
  <si>
    <t>Calvert County</t>
  </si>
  <si>
    <t>MDMSP5500</t>
  </si>
  <si>
    <t>ST MARY'S</t>
  </si>
  <si>
    <t>St. Mary's County</t>
  </si>
  <si>
    <t>MDMSP5400</t>
  </si>
  <si>
    <t>DORCHESTER</t>
  </si>
  <si>
    <t>Dorchester County</t>
  </si>
  <si>
    <t>MDMSP4500</t>
  </si>
  <si>
    <t>WICOMICO</t>
  </si>
  <si>
    <t>Wicomico County</t>
  </si>
  <si>
    <t>MDMSP4100</t>
  </si>
  <si>
    <t>TALBOT</t>
  </si>
  <si>
    <t>Talbot County</t>
  </si>
  <si>
    <t>MDMSP4000</t>
  </si>
  <si>
    <t>ALLEGANY</t>
  </si>
  <si>
    <t>Allegany County</t>
  </si>
  <si>
    <t>MDMSP2100</t>
  </si>
  <si>
    <t>BALTIMORE CITY</t>
  </si>
  <si>
    <t>Baltimore</t>
  </si>
  <si>
    <t>MDBPD0000</t>
  </si>
  <si>
    <t>PRINCE GEORGE'S</t>
  </si>
  <si>
    <t>Prince George's County Police Department</t>
  </si>
  <si>
    <t>MD0172100</t>
  </si>
  <si>
    <t>Montgomery County Police Department</t>
  </si>
  <si>
    <t>MD0160400</t>
  </si>
  <si>
    <t>HOWARD</t>
  </si>
  <si>
    <t>Howard County Police Department</t>
  </si>
  <si>
    <t>MD0140100</t>
  </si>
  <si>
    <t>FREDERICK</t>
  </si>
  <si>
    <t>Frederick</t>
  </si>
  <si>
    <t>MD0110300</t>
  </si>
  <si>
    <t>MD0110000</t>
  </si>
  <si>
    <t>Transportation Authority</t>
  </si>
  <si>
    <t>MD0040100</t>
  </si>
  <si>
    <t>BALTIMORE</t>
  </si>
  <si>
    <t>Baltimore County Police Department</t>
  </si>
  <si>
    <t>MD0030100</t>
  </si>
  <si>
    <t>SUFFOLK</t>
  </si>
  <si>
    <t>Massachusetts</t>
  </si>
  <si>
    <t>MA</t>
  </si>
  <si>
    <t>Suffolk County</t>
  </si>
  <si>
    <t>MA313SP00</t>
  </si>
  <si>
    <t>WORCESTER</t>
  </si>
  <si>
    <t>Worcester</t>
  </si>
  <si>
    <t>MA0146000</t>
  </si>
  <si>
    <t>Milford</t>
  </si>
  <si>
    <t>MA0142800</t>
  </si>
  <si>
    <t>Lunenburg</t>
  </si>
  <si>
    <t>MA0142600</t>
  </si>
  <si>
    <t>Harvard</t>
  </si>
  <si>
    <t>MA0141900</t>
  </si>
  <si>
    <t>Fitchburg</t>
  </si>
  <si>
    <t>MA0141500</t>
  </si>
  <si>
    <t>Revere</t>
  </si>
  <si>
    <t>MA0130400</t>
  </si>
  <si>
    <t>Boston</t>
  </si>
  <si>
    <t>MA0130100</t>
  </si>
  <si>
    <t>PLYMOUTH</t>
  </si>
  <si>
    <t>Brockton</t>
  </si>
  <si>
    <t>MA0120300</t>
  </si>
  <si>
    <t>Bridgewater</t>
  </si>
  <si>
    <t>MA0120200</t>
  </si>
  <si>
    <t>NORFOLK</t>
  </si>
  <si>
    <t>MA0112100</t>
  </si>
  <si>
    <t>Woburn</t>
  </si>
  <si>
    <t>MA0095400</t>
  </si>
  <si>
    <t>Malden</t>
  </si>
  <si>
    <t>MA0092700</t>
  </si>
  <si>
    <t>Dracut</t>
  </si>
  <si>
    <t>MA0091500</t>
  </si>
  <si>
    <t>MA0091400</t>
  </si>
  <si>
    <t>HAMPDEN</t>
  </si>
  <si>
    <t>Wilbraham</t>
  </si>
  <si>
    <t>MA0072300</t>
  </si>
  <si>
    <t>Westfield</t>
  </si>
  <si>
    <t>MA0072200</t>
  </si>
  <si>
    <t>MA0071800</t>
  </si>
  <si>
    <t>BRISTOL</t>
  </si>
  <si>
    <t>New Bedford</t>
  </si>
  <si>
    <t>MA0031100</t>
  </si>
  <si>
    <t>Fall River</t>
  </si>
  <si>
    <t>MA0030800</t>
  </si>
  <si>
    <t>Fairhaven</t>
  </si>
  <si>
    <t>MA0030700</t>
  </si>
  <si>
    <t>Attleboro</t>
  </si>
  <si>
    <t>MA0030200</t>
  </si>
  <si>
    <t>BERKSHIRE</t>
  </si>
  <si>
    <t>Pittsfield</t>
  </si>
  <si>
    <t>MA0022200</t>
  </si>
  <si>
    <t>Dalton</t>
  </si>
  <si>
    <t>MA0020600</t>
  </si>
  <si>
    <t>BARNSTABLE</t>
  </si>
  <si>
    <t>Yarmouth</t>
  </si>
  <si>
    <t>MA0011500</t>
  </si>
  <si>
    <t>Orleans</t>
  </si>
  <si>
    <t>MA0011000</t>
  </si>
  <si>
    <t>Falmouth</t>
  </si>
  <si>
    <t>MA0010700</t>
  </si>
  <si>
    <t>Barnstable</t>
  </si>
  <si>
    <t>MA0010100</t>
  </si>
  <si>
    <t>Louisiana</t>
  </si>
  <si>
    <t>LA</t>
  </si>
  <si>
    <t>Bogalusa</t>
  </si>
  <si>
    <t>LA0590100</t>
  </si>
  <si>
    <t>TANGIPAHOA</t>
  </si>
  <si>
    <t>Tangipahoa</t>
  </si>
  <si>
    <t>LA0530000</t>
  </si>
  <si>
    <t>ST TAMMANY</t>
  </si>
  <si>
    <t>Slidell</t>
  </si>
  <si>
    <t>LA0520200</t>
  </si>
  <si>
    <t>ST LANDRY</t>
  </si>
  <si>
    <t>St. Landry</t>
  </si>
  <si>
    <t>LA0490000</t>
  </si>
  <si>
    <t>Westwego</t>
  </si>
  <si>
    <t>LA0260400</t>
  </si>
  <si>
    <t>Kenner</t>
  </si>
  <si>
    <t>LA0260300</t>
  </si>
  <si>
    <t>Jefferson</t>
  </si>
  <si>
    <t>LA0260000</t>
  </si>
  <si>
    <t>EAST BATON ROUGE</t>
  </si>
  <si>
    <t>Baton Rouge</t>
  </si>
  <si>
    <t>LA0170200</t>
  </si>
  <si>
    <t>CALCASIEU</t>
  </si>
  <si>
    <t>Westlake</t>
  </si>
  <si>
    <t>LA0100500</t>
  </si>
  <si>
    <t>Lake Charles</t>
  </si>
  <si>
    <t>LA0100200</t>
  </si>
  <si>
    <t>BOSSIER</t>
  </si>
  <si>
    <t>Bossier City</t>
  </si>
  <si>
    <t>LA0080100</t>
  </si>
  <si>
    <t>Non-MSA State Police</t>
  </si>
  <si>
    <t>8E</t>
  </si>
  <si>
    <t>Kentucky</t>
  </si>
  <si>
    <t>KY</t>
  </si>
  <si>
    <t>West Drug Enforcement Branch</t>
  </si>
  <si>
    <t>KYKSP3200</t>
  </si>
  <si>
    <t>KYKSP1600</t>
  </si>
  <si>
    <t>KYKSP1500</t>
  </si>
  <si>
    <t>Morehead</t>
  </si>
  <si>
    <t>KYKSP0800</t>
  </si>
  <si>
    <t>WOODFORD</t>
  </si>
  <si>
    <t>Versailles</t>
  </si>
  <si>
    <t>KY1200100</t>
  </si>
  <si>
    <t>Bowling Green</t>
  </si>
  <si>
    <t>KY1140100</t>
  </si>
  <si>
    <t>KY1060000</t>
  </si>
  <si>
    <t>Georgetown</t>
  </si>
  <si>
    <t>KY1050100</t>
  </si>
  <si>
    <t>Scott</t>
  </si>
  <si>
    <t>KY1050000</t>
  </si>
  <si>
    <t>OLDHAM</t>
  </si>
  <si>
    <t>Oldham County Police Department</t>
  </si>
  <si>
    <t>KY0930400</t>
  </si>
  <si>
    <t>OHIO</t>
  </si>
  <si>
    <t>Hartford</t>
  </si>
  <si>
    <t>KY0920100</t>
  </si>
  <si>
    <t>Mount Sterling</t>
  </si>
  <si>
    <t>KY0870100</t>
  </si>
  <si>
    <t>LARUE</t>
  </si>
  <si>
    <t>Hodgenville</t>
  </si>
  <si>
    <t>KY0620100</t>
  </si>
  <si>
    <t>JESSAMINE</t>
  </si>
  <si>
    <t>Nicholasville</t>
  </si>
  <si>
    <t>KY0570100</t>
  </si>
  <si>
    <t>Louisville Metro</t>
  </si>
  <si>
    <t>KY0568000</t>
  </si>
  <si>
    <t>Jeffersontown</t>
  </si>
  <si>
    <t>KY0561000</t>
  </si>
  <si>
    <t>HANCOCK</t>
  </si>
  <si>
    <t>Hancock</t>
  </si>
  <si>
    <t>KY0460000</t>
  </si>
  <si>
    <t>KY0370000</t>
  </si>
  <si>
    <t>Lexington</t>
  </si>
  <si>
    <t>KY0340200</t>
  </si>
  <si>
    <t>BOYD</t>
  </si>
  <si>
    <t>KY0100100</t>
  </si>
  <si>
    <t>Indiana</t>
  </si>
  <si>
    <t>IN</t>
  </si>
  <si>
    <t>Indiana State Police</t>
  </si>
  <si>
    <t>INISP0000</t>
  </si>
  <si>
    <t>Indianapolis</t>
  </si>
  <si>
    <t>INIPD0000</t>
  </si>
  <si>
    <t>WARRICK</t>
  </si>
  <si>
    <t>Warrick</t>
  </si>
  <si>
    <t>IN0870000</t>
  </si>
  <si>
    <t>TIPPECANOE</t>
  </si>
  <si>
    <t>West Lafayette</t>
  </si>
  <si>
    <t>IN0790200</t>
  </si>
  <si>
    <t>Lafayette</t>
  </si>
  <si>
    <t>IN0790100</t>
  </si>
  <si>
    <t>FRANKLIN, RIPLEY</t>
  </si>
  <si>
    <t>Batesville</t>
  </si>
  <si>
    <t>IN0690100</t>
  </si>
  <si>
    <t>IN0530100</t>
  </si>
  <si>
    <t>Monroe</t>
  </si>
  <si>
    <t>IN0530000</t>
  </si>
  <si>
    <t>Lawrence</t>
  </si>
  <si>
    <t>IN0490200</t>
  </si>
  <si>
    <t>Anderson</t>
  </si>
  <si>
    <t>IN0480200</t>
  </si>
  <si>
    <t>Howard</t>
  </si>
  <si>
    <t>IN0340000</t>
  </si>
  <si>
    <t>HENDRICKS</t>
  </si>
  <si>
    <t>Plainfield</t>
  </si>
  <si>
    <t>IN0320300</t>
  </si>
  <si>
    <t>IN0290400</t>
  </si>
  <si>
    <t>ELKHART</t>
  </si>
  <si>
    <t>Goshen</t>
  </si>
  <si>
    <t>IN0200200</t>
  </si>
  <si>
    <t>Elkhart</t>
  </si>
  <si>
    <t>IN0200100</t>
  </si>
  <si>
    <t>Jeffersonville</t>
  </si>
  <si>
    <t>IN0100300</t>
  </si>
  <si>
    <t>ALLEN</t>
  </si>
  <si>
    <t>Fort Wayne</t>
  </si>
  <si>
    <t>IN0020100</t>
  </si>
  <si>
    <t>COOK</t>
  </si>
  <si>
    <t>Illinois</t>
  </si>
  <si>
    <t>IL</t>
  </si>
  <si>
    <t>Chicago</t>
  </si>
  <si>
    <t>ILCPD0000</t>
  </si>
  <si>
    <t>Rockford</t>
  </si>
  <si>
    <t>IL1010400</t>
  </si>
  <si>
    <t>Winnebago</t>
  </si>
  <si>
    <t>IL1010000</t>
  </si>
  <si>
    <t>Illinois State Police</t>
  </si>
  <si>
    <t>IL0849700</t>
  </si>
  <si>
    <t>PEORIA</t>
  </si>
  <si>
    <t>Peoria</t>
  </si>
  <si>
    <t>IL0720700</t>
  </si>
  <si>
    <t>Glen Carbon</t>
  </si>
  <si>
    <t>IL0602300</t>
  </si>
  <si>
    <t>MACON</t>
  </si>
  <si>
    <t>Decatur</t>
  </si>
  <si>
    <t>IL0580200</t>
  </si>
  <si>
    <t>MCLEAN</t>
  </si>
  <si>
    <t>Normal</t>
  </si>
  <si>
    <t>IL0570200</t>
  </si>
  <si>
    <t>IL0570100</t>
  </si>
  <si>
    <t>Rosemont</t>
  </si>
  <si>
    <t>IL0169900</t>
  </si>
  <si>
    <t>COOK, WILL</t>
  </si>
  <si>
    <t>Steger</t>
  </si>
  <si>
    <t>IL0168A00</t>
  </si>
  <si>
    <t>Glenwood</t>
  </si>
  <si>
    <t>IL0164000</t>
  </si>
  <si>
    <t>Elk Grove Village</t>
  </si>
  <si>
    <t>IL0163000</t>
  </si>
  <si>
    <t>Schaumburg</t>
  </si>
  <si>
    <t>IL0162A00</t>
  </si>
  <si>
    <t>Idaho</t>
  </si>
  <si>
    <t>ID</t>
  </si>
  <si>
    <t>Idaho State Police</t>
  </si>
  <si>
    <t>IDISP0000</t>
  </si>
  <si>
    <t>PAYETTE</t>
  </si>
  <si>
    <t>Fruitland</t>
  </si>
  <si>
    <t>ID0380100</t>
  </si>
  <si>
    <t>KOOTENAI</t>
  </si>
  <si>
    <t>Kootenai</t>
  </si>
  <si>
    <t>ID0280000</t>
  </si>
  <si>
    <t>CANYON</t>
  </si>
  <si>
    <t>Nampa</t>
  </si>
  <si>
    <t>ID0140200</t>
  </si>
  <si>
    <t>ADA</t>
  </si>
  <si>
    <t>Ada</t>
  </si>
  <si>
    <t>ID0010000</t>
  </si>
  <si>
    <t>WAPELLO</t>
  </si>
  <si>
    <t>Iowa</t>
  </si>
  <si>
    <t>IA</t>
  </si>
  <si>
    <t>Ottumwa</t>
  </si>
  <si>
    <t>IA0900100</t>
  </si>
  <si>
    <t>Davenport</t>
  </si>
  <si>
    <t>IA0820200</t>
  </si>
  <si>
    <t>POLK</t>
  </si>
  <si>
    <t>Altoona</t>
  </si>
  <si>
    <t>IA0770800</t>
  </si>
  <si>
    <t>DALLAS, MADISON, POLK, WARREN</t>
  </si>
  <si>
    <t>West Des Moines</t>
  </si>
  <si>
    <t>IA0770500</t>
  </si>
  <si>
    <t>Polk</t>
  </si>
  <si>
    <t>IA0770000</t>
  </si>
  <si>
    <t>MAHASKA</t>
  </si>
  <si>
    <t>Oskaloosa</t>
  </si>
  <si>
    <t>IA0620100</t>
  </si>
  <si>
    <t>LINN</t>
  </si>
  <si>
    <t>Cedar Rapids</t>
  </si>
  <si>
    <t>IA0570100</t>
  </si>
  <si>
    <t>Coralville</t>
  </si>
  <si>
    <t>IA0520100</t>
  </si>
  <si>
    <t>IA0520000</t>
  </si>
  <si>
    <t>Newton</t>
  </si>
  <si>
    <t>IA0500100</t>
  </si>
  <si>
    <t>Webster City</t>
  </si>
  <si>
    <t>IA0400100</t>
  </si>
  <si>
    <t>CLINTON</t>
  </si>
  <si>
    <t>Clinton</t>
  </si>
  <si>
    <t>IA0230100</t>
  </si>
  <si>
    <t>ALLAMAKEE, CLAYTON</t>
  </si>
  <si>
    <t>Postville</t>
  </si>
  <si>
    <t>IA0030400</t>
  </si>
  <si>
    <t>HONOLULU</t>
  </si>
  <si>
    <t>Hawaii</t>
  </si>
  <si>
    <t>HI</t>
  </si>
  <si>
    <t>Honolulu</t>
  </si>
  <si>
    <t>HI0020000</t>
  </si>
  <si>
    <t>DEKALB, FULTON</t>
  </si>
  <si>
    <t>Georgia</t>
  </si>
  <si>
    <t>GA</t>
  </si>
  <si>
    <t>GAAPD0000</t>
  </si>
  <si>
    <t>Chickamauga</t>
  </si>
  <si>
    <t>GA1460400</t>
  </si>
  <si>
    <t>Rossville</t>
  </si>
  <si>
    <t>GA1460200</t>
  </si>
  <si>
    <t>TROUP</t>
  </si>
  <si>
    <t>LaGrange</t>
  </si>
  <si>
    <t>GA1410200</t>
  </si>
  <si>
    <t>SPALDING</t>
  </si>
  <si>
    <t>Spalding</t>
  </si>
  <si>
    <t>GA1260000</t>
  </si>
  <si>
    <t>PAULDING</t>
  </si>
  <si>
    <t>Paulding</t>
  </si>
  <si>
    <t>GA1100000</t>
  </si>
  <si>
    <t>LUMPKIN</t>
  </si>
  <si>
    <t>Lumpkin</t>
  </si>
  <si>
    <t>GA0930000</t>
  </si>
  <si>
    <t>LOWNDES</t>
  </si>
  <si>
    <t>Lowndes</t>
  </si>
  <si>
    <t>GA0920000</t>
  </si>
  <si>
    <t>LEE</t>
  </si>
  <si>
    <t>Lee</t>
  </si>
  <si>
    <t>GA0880000</t>
  </si>
  <si>
    <t>LAMAR</t>
  </si>
  <si>
    <t>Barnesville</t>
  </si>
  <si>
    <t>GA0850100</t>
  </si>
  <si>
    <t>HOUSTON, PEACH</t>
  </si>
  <si>
    <t>Warner Robins</t>
  </si>
  <si>
    <t>GA0760200</t>
  </si>
  <si>
    <t>HARALSON</t>
  </si>
  <si>
    <t>Haralson</t>
  </si>
  <si>
    <t>GA0710000</t>
  </si>
  <si>
    <t>Flowery Branch</t>
  </si>
  <si>
    <t>GA0690300</t>
  </si>
  <si>
    <t>HABERSHAM</t>
  </si>
  <si>
    <t>Habersham</t>
  </si>
  <si>
    <t>GA0680000</t>
  </si>
  <si>
    <t>GWINNETT</t>
  </si>
  <si>
    <t>Gwinnett County Public Schools</t>
  </si>
  <si>
    <t>GA0671000</t>
  </si>
  <si>
    <t>Lawrenceville</t>
  </si>
  <si>
    <t>GA0670300</t>
  </si>
  <si>
    <t>Gwinnett County Police Department</t>
  </si>
  <si>
    <t>GA0670200</t>
  </si>
  <si>
    <t>Gwinnett</t>
  </si>
  <si>
    <t>GA0670000</t>
  </si>
  <si>
    <t>GORDON</t>
  </si>
  <si>
    <t>GA0640100</t>
  </si>
  <si>
    <t>GLYNN</t>
  </si>
  <si>
    <t>Glynn County Police Department</t>
  </si>
  <si>
    <t>GA0630200</t>
  </si>
  <si>
    <t>FULTON</t>
  </si>
  <si>
    <t>Milton</t>
  </si>
  <si>
    <t>GA0605700</t>
  </si>
  <si>
    <t>Fulton County Police Department</t>
  </si>
  <si>
    <t>GA0601300</t>
  </si>
  <si>
    <t>Roswell</t>
  </si>
  <si>
    <t>GA0600500</t>
  </si>
  <si>
    <t>Alpharetta</t>
  </si>
  <si>
    <t>GA0600400</t>
  </si>
  <si>
    <t>FORSYTH</t>
  </si>
  <si>
    <t>Forsyth</t>
  </si>
  <si>
    <t>GA0580000</t>
  </si>
  <si>
    <t>FLOYD</t>
  </si>
  <si>
    <t>Rome</t>
  </si>
  <si>
    <t>GA0570200</t>
  </si>
  <si>
    <t>Floyd County Police Department</t>
  </si>
  <si>
    <t>GA0570100</t>
  </si>
  <si>
    <t>Peachtree City</t>
  </si>
  <si>
    <t>GA0560200</t>
  </si>
  <si>
    <t>GA0560100</t>
  </si>
  <si>
    <t>EMANUEL</t>
  </si>
  <si>
    <t>Twin City</t>
  </si>
  <si>
    <t>GA0530300</t>
  </si>
  <si>
    <t>Douglasville</t>
  </si>
  <si>
    <t>GA0480100</t>
  </si>
  <si>
    <t>DODGE</t>
  </si>
  <si>
    <t>Eastman</t>
  </si>
  <si>
    <t>GA0450100</t>
  </si>
  <si>
    <t>DEKALB</t>
  </si>
  <si>
    <t xml:space="preserve">Dunwoody </t>
  </si>
  <si>
    <t>GA0447100</t>
  </si>
  <si>
    <t>DeKalb County School System</t>
  </si>
  <si>
    <t>GA0445100</t>
  </si>
  <si>
    <t>Stone Mountain</t>
  </si>
  <si>
    <t>GA0440900</t>
  </si>
  <si>
    <t>Chamblee</t>
  </si>
  <si>
    <t>GA0440400</t>
  </si>
  <si>
    <t>DeKalb County Police Department</t>
  </si>
  <si>
    <t>GA0440200</t>
  </si>
  <si>
    <t>DECATUR</t>
  </si>
  <si>
    <t>Bainbridge</t>
  </si>
  <si>
    <t>GA0430100</t>
  </si>
  <si>
    <t>COWETA</t>
  </si>
  <si>
    <t>Newnan</t>
  </si>
  <si>
    <t>GA0380100</t>
  </si>
  <si>
    <t>Coweta</t>
  </si>
  <si>
    <t>GA0380000</t>
  </si>
  <si>
    <t>COLUMBIA</t>
  </si>
  <si>
    <t>GA0360000</t>
  </si>
  <si>
    <t>COBB</t>
  </si>
  <si>
    <t>Acworth</t>
  </si>
  <si>
    <t>GA0330500</t>
  </si>
  <si>
    <t>Marietta</t>
  </si>
  <si>
    <t>GA0330300</t>
  </si>
  <si>
    <t>Cobb County Police Department</t>
  </si>
  <si>
    <t>GA0330200</t>
  </si>
  <si>
    <t>CLAYTON</t>
  </si>
  <si>
    <t>Lake City</t>
  </si>
  <si>
    <t>GA0310600</t>
  </si>
  <si>
    <t>CLARKE</t>
  </si>
  <si>
    <t>Athens-Clarke County</t>
  </si>
  <si>
    <t>GA0290100</t>
  </si>
  <si>
    <t>CHEROKEE</t>
  </si>
  <si>
    <t>Woodstock</t>
  </si>
  <si>
    <t>GA0280500</t>
  </si>
  <si>
    <t>Cherokee</t>
  </si>
  <si>
    <t>GA0280000</t>
  </si>
  <si>
    <t>CATOOSA, WALKER</t>
  </si>
  <si>
    <t>Fort Oglethorpe</t>
  </si>
  <si>
    <t>GA0230100</t>
  </si>
  <si>
    <t>CATOOSA</t>
  </si>
  <si>
    <t>Catoosa</t>
  </si>
  <si>
    <t>GA0230000</t>
  </si>
  <si>
    <t>CARROLL, HARALSON</t>
  </si>
  <si>
    <t>GA0220400</t>
  </si>
  <si>
    <t>CAMDEN</t>
  </si>
  <si>
    <t>Camden</t>
  </si>
  <si>
    <t>GA0200000</t>
  </si>
  <si>
    <t>BIBB</t>
  </si>
  <si>
    <t>Bibb</t>
  </si>
  <si>
    <t>GA0110000</t>
  </si>
  <si>
    <t>Nashville</t>
  </si>
  <si>
    <t>GA0100100</t>
  </si>
  <si>
    <t>BALDWIN</t>
  </si>
  <si>
    <t>Baldwin</t>
  </si>
  <si>
    <t>GA0050000</t>
  </si>
  <si>
    <t>WALTON</t>
  </si>
  <si>
    <t>Florida</t>
  </si>
  <si>
    <t>FL</t>
  </si>
  <si>
    <t>Walton</t>
  </si>
  <si>
    <t>FL0660000</t>
  </si>
  <si>
    <t>PINELLAS</t>
  </si>
  <si>
    <t>Largo</t>
  </si>
  <si>
    <t>FL0520800</t>
  </si>
  <si>
    <t>OSCEOLA</t>
  </si>
  <si>
    <t>Kissimmee</t>
  </si>
  <si>
    <t>FL0490200</t>
  </si>
  <si>
    <t>LEON</t>
  </si>
  <si>
    <t>Tallahassee</t>
  </si>
  <si>
    <t>FL0370300</t>
  </si>
  <si>
    <t>Tampa</t>
  </si>
  <si>
    <t>FL0290200</t>
  </si>
  <si>
    <t>DUVAL</t>
  </si>
  <si>
    <t>Jacksonville Sheriff's Office</t>
  </si>
  <si>
    <t>FL0160000</t>
  </si>
  <si>
    <t>MIAMI-DADE</t>
  </si>
  <si>
    <t>Doral</t>
  </si>
  <si>
    <t>FL0131100</t>
  </si>
  <si>
    <t>Miami</t>
  </si>
  <si>
    <t>FL0130600</t>
  </si>
  <si>
    <t>Miami-Dade</t>
  </si>
  <si>
    <t>FL0130000</t>
  </si>
  <si>
    <t>COLLIER</t>
  </si>
  <si>
    <t>Collier</t>
  </si>
  <si>
    <t>FL0110000</t>
  </si>
  <si>
    <t>BROWARD</t>
  </si>
  <si>
    <t>Davie</t>
  </si>
  <si>
    <t>FL0061200</t>
  </si>
  <si>
    <t>SUSSEX</t>
  </si>
  <si>
    <t>DE</t>
  </si>
  <si>
    <t>Sussex County</t>
  </si>
  <si>
    <t>DE303SP00</t>
  </si>
  <si>
    <t>NEW CASTLE</t>
  </si>
  <si>
    <t>New Castle County</t>
  </si>
  <si>
    <t>DE302SP00</t>
  </si>
  <si>
    <t>Kent County</t>
  </si>
  <si>
    <t>DE301SP00</t>
  </si>
  <si>
    <t>Federal</t>
  </si>
  <si>
    <t>FS</t>
  </si>
  <si>
    <t>Federal Bureau of Investigation</t>
  </si>
  <si>
    <t>DCFBIWA01</t>
  </si>
  <si>
    <t xml:space="preserve">United States Air Force Security Police </t>
  </si>
  <si>
    <t>DCAF00200</t>
  </si>
  <si>
    <t>Non-MSA counties 100,000 or over</t>
  </si>
  <si>
    <t>8A</t>
  </si>
  <si>
    <t>UNMAPPED COUNTY</t>
  </si>
  <si>
    <t>Connecticut</t>
  </si>
  <si>
    <t>CT</t>
  </si>
  <si>
    <t>Connecticut State Police</t>
  </si>
  <si>
    <t>CTCSP0000</t>
  </si>
  <si>
    <t>NEW LONDON</t>
  </si>
  <si>
    <t>Groton Town</t>
  </si>
  <si>
    <t>CT00A5900</t>
  </si>
  <si>
    <t>Norwich</t>
  </si>
  <si>
    <t>CT0010400</t>
  </si>
  <si>
    <t>LITCHFIELD</t>
  </si>
  <si>
    <t>New Milford</t>
  </si>
  <si>
    <t>CT0009600</t>
  </si>
  <si>
    <t>NEW HAVEN</t>
  </si>
  <si>
    <t>New Haven</t>
  </si>
  <si>
    <t>CT0009300</t>
  </si>
  <si>
    <t>HARTFORD</t>
  </si>
  <si>
    <t>New Britain</t>
  </si>
  <si>
    <t>CT0008900</t>
  </si>
  <si>
    <t>Meriden</t>
  </si>
  <si>
    <t>CT0008000</t>
  </si>
  <si>
    <t>CT0006400</t>
  </si>
  <si>
    <t>DENVER</t>
  </si>
  <si>
    <t>Colorado</t>
  </si>
  <si>
    <t>CO</t>
  </si>
  <si>
    <t>Denver</t>
  </si>
  <si>
    <t>CODPD0000</t>
  </si>
  <si>
    <t>WELD</t>
  </si>
  <si>
    <t>Greeley</t>
  </si>
  <si>
    <t>CO0620200</t>
  </si>
  <si>
    <t>ROUTT</t>
  </si>
  <si>
    <t>Steamboat Springs</t>
  </si>
  <si>
    <t>CO0540100</t>
  </si>
  <si>
    <t>MESA</t>
  </si>
  <si>
    <t>Grand Junction</t>
  </si>
  <si>
    <t>CO0390100</t>
  </si>
  <si>
    <t>LARIMER</t>
  </si>
  <si>
    <t>Loveland</t>
  </si>
  <si>
    <t>CO0350400</t>
  </si>
  <si>
    <t>Fort Collins</t>
  </si>
  <si>
    <t>CO0350300</t>
  </si>
  <si>
    <t>Lakewood</t>
  </si>
  <si>
    <t>CO0300400</t>
  </si>
  <si>
    <t>CO0300000</t>
  </si>
  <si>
    <t>Colorado Springs</t>
  </si>
  <si>
    <t>CO0210100</t>
  </si>
  <si>
    <t>CO0210000</t>
  </si>
  <si>
    <t>Parker</t>
  </si>
  <si>
    <t>CO0180500</t>
  </si>
  <si>
    <t>CO0180000</t>
  </si>
  <si>
    <t>BOULDER</t>
  </si>
  <si>
    <t>Louisville</t>
  </si>
  <si>
    <t>CO0070600</t>
  </si>
  <si>
    <t>CO0070300</t>
  </si>
  <si>
    <t>ARAPAHOE</t>
  </si>
  <si>
    <t>Glendale</t>
  </si>
  <si>
    <t>CO0030400</t>
  </si>
  <si>
    <t>Arapahoe</t>
  </si>
  <si>
    <t>CO0030000</t>
  </si>
  <si>
    <t>ADAMS, WELD</t>
  </si>
  <si>
    <t>Northglenn</t>
  </si>
  <si>
    <t>CO0010600</t>
  </si>
  <si>
    <t>ADAMS, JEFFERSON</t>
  </si>
  <si>
    <t>Westminster</t>
  </si>
  <si>
    <t>CO0010500</t>
  </si>
  <si>
    <t>Thornton</t>
  </si>
  <si>
    <t>CO0010400</t>
  </si>
  <si>
    <t>ADAMS, ARAPAHOE, DOUGLAS</t>
  </si>
  <si>
    <t>Aurora</t>
  </si>
  <si>
    <t>CO0010100</t>
  </si>
  <si>
    <t>Adams</t>
  </si>
  <si>
    <t>CO0010000</t>
  </si>
  <si>
    <t>YUBA</t>
  </si>
  <si>
    <t>California</t>
  </si>
  <si>
    <t>CA</t>
  </si>
  <si>
    <t>Marysville</t>
  </si>
  <si>
    <t>CA0580100</t>
  </si>
  <si>
    <t>TULARE</t>
  </si>
  <si>
    <t>Porterville</t>
  </si>
  <si>
    <t>CA0540500</t>
  </si>
  <si>
    <t>TEHAMA</t>
  </si>
  <si>
    <t>Red Bluff</t>
  </si>
  <si>
    <t>CA0520200</t>
  </si>
  <si>
    <t>SUTTER</t>
  </si>
  <si>
    <t>Yuba City</t>
  </si>
  <si>
    <t>CA0510200</t>
  </si>
  <si>
    <t>STANISLAUS</t>
  </si>
  <si>
    <t>Modesto</t>
  </si>
  <si>
    <t>CA0500200</t>
  </si>
  <si>
    <t>SONOMA</t>
  </si>
  <si>
    <t>Petaluma</t>
  </si>
  <si>
    <t>CA0490800</t>
  </si>
  <si>
    <t>Rohnert Park</t>
  </si>
  <si>
    <t>CA0490400</t>
  </si>
  <si>
    <t>SOLANO</t>
  </si>
  <si>
    <t>Vallejo</t>
  </si>
  <si>
    <t>CA0480700</t>
  </si>
  <si>
    <t>Vacaville</t>
  </si>
  <si>
    <t>CA0480600</t>
  </si>
  <si>
    <t>Fairfield</t>
  </si>
  <si>
    <t>CA0480300</t>
  </si>
  <si>
    <t>SHASTA</t>
  </si>
  <si>
    <t>CA0450100</t>
  </si>
  <si>
    <t>SANTA CLARA</t>
  </si>
  <si>
    <t>Sunnyvale</t>
  </si>
  <si>
    <t>CA0431600</t>
  </si>
  <si>
    <t>SANTA BARBARA</t>
  </si>
  <si>
    <t>Santa Maria</t>
  </si>
  <si>
    <t>CA0420400</t>
  </si>
  <si>
    <t>Lompoc</t>
  </si>
  <si>
    <t>CA0420200</t>
  </si>
  <si>
    <t>SAN MATEO</t>
  </si>
  <si>
    <t>South San Francisco</t>
  </si>
  <si>
    <t>CA0411700</t>
  </si>
  <si>
    <t>Daly City</t>
  </si>
  <si>
    <t>CA0410600</t>
  </si>
  <si>
    <t>SAN LUIS OBISPO</t>
  </si>
  <si>
    <t>Atascadero</t>
  </si>
  <si>
    <t>CA0400800</t>
  </si>
  <si>
    <t>SAN JOAQUIN</t>
  </si>
  <si>
    <t>Tracy</t>
  </si>
  <si>
    <t>CA0390600</t>
  </si>
  <si>
    <t>Stockton</t>
  </si>
  <si>
    <t>CA0390500</t>
  </si>
  <si>
    <t>SAN DIEGO</t>
  </si>
  <si>
    <t>Oceanside</t>
  </si>
  <si>
    <t>CA0371000</t>
  </si>
  <si>
    <t>National City</t>
  </si>
  <si>
    <t>CA0370900</t>
  </si>
  <si>
    <t>Imperial Beach</t>
  </si>
  <si>
    <t>CA0370700</t>
  </si>
  <si>
    <t>SACRAMENTO</t>
  </si>
  <si>
    <t>Elk Grove</t>
  </si>
  <si>
    <t>CA0340H00</t>
  </si>
  <si>
    <t>Sacramento</t>
  </si>
  <si>
    <t>CA0340400</t>
  </si>
  <si>
    <t>Irvine</t>
  </si>
  <si>
    <t>CA0302600</t>
  </si>
  <si>
    <t>Villa Park</t>
  </si>
  <si>
    <t>CA0302300</t>
  </si>
  <si>
    <t>Tustin</t>
  </si>
  <si>
    <t>CA0302200</t>
  </si>
  <si>
    <t>Stanton</t>
  </si>
  <si>
    <t>CA0302100</t>
  </si>
  <si>
    <t>Anaheim</t>
  </si>
  <si>
    <t>CA0300100</t>
  </si>
  <si>
    <t>CA0300000</t>
  </si>
  <si>
    <t>NEVADA</t>
  </si>
  <si>
    <t>Grass Valley</t>
  </si>
  <si>
    <t>CA0290100</t>
  </si>
  <si>
    <t>MONTEREY</t>
  </si>
  <si>
    <t>Soledad</t>
  </si>
  <si>
    <t>CA0271100</t>
  </si>
  <si>
    <t>Seaside</t>
  </si>
  <si>
    <t>CA0271000</t>
  </si>
  <si>
    <t>Salinas</t>
  </si>
  <si>
    <t>CA0270800</t>
  </si>
  <si>
    <t>MERCED</t>
  </si>
  <si>
    <t>Merced</t>
  </si>
  <si>
    <t>CA0240600</t>
  </si>
  <si>
    <t>Los Banos</t>
  </si>
  <si>
    <t>CA0240500</t>
  </si>
  <si>
    <t>MADERA</t>
  </si>
  <si>
    <t>Madera</t>
  </si>
  <si>
    <t>CA0200200</t>
  </si>
  <si>
    <t>CA0200000</t>
  </si>
  <si>
    <t>LOS ANGELES</t>
  </si>
  <si>
    <t>West Covina</t>
  </si>
  <si>
    <t>CA0197500</t>
  </si>
  <si>
    <t>Pomona</t>
  </si>
  <si>
    <t>CA0195500</t>
  </si>
  <si>
    <t>Long Beach</t>
  </si>
  <si>
    <t>CA0194100</t>
  </si>
  <si>
    <t>LAKE</t>
  </si>
  <si>
    <t>Lake</t>
  </si>
  <si>
    <t>CA0170000</t>
  </si>
  <si>
    <t>KERN</t>
  </si>
  <si>
    <t>Bakersfield</t>
  </si>
  <si>
    <t>CA0150200</t>
  </si>
  <si>
    <t>HUMBOLDT</t>
  </si>
  <si>
    <t>Humboldt</t>
  </si>
  <si>
    <t>CA0120000</t>
  </si>
  <si>
    <t>FRESNO</t>
  </si>
  <si>
    <t>Fresno</t>
  </si>
  <si>
    <t>CA0100500</t>
  </si>
  <si>
    <t>EL DORADO</t>
  </si>
  <si>
    <t>El Dorado</t>
  </si>
  <si>
    <t>CA0090000</t>
  </si>
  <si>
    <t>CONTRA COSTA</t>
  </si>
  <si>
    <t>Pittsburg</t>
  </si>
  <si>
    <t>CA0070800</t>
  </si>
  <si>
    <t>Antioch</t>
  </si>
  <si>
    <t>CA0070100</t>
  </si>
  <si>
    <t>Contra Costa</t>
  </si>
  <si>
    <t>CA0070000</t>
  </si>
  <si>
    <t>ALAMEDA</t>
  </si>
  <si>
    <t>Hayward</t>
  </si>
  <si>
    <t>CA0010600</t>
  </si>
  <si>
    <t>Arizona</t>
  </si>
  <si>
    <t>AZ</t>
  </si>
  <si>
    <t>Pascua Yaqui Tribal</t>
  </si>
  <si>
    <t>AZDI06600</t>
  </si>
  <si>
    <t>YAVAPAI</t>
  </si>
  <si>
    <t>Prescott</t>
  </si>
  <si>
    <t>AZ0130700</t>
  </si>
  <si>
    <t>PIMA</t>
  </si>
  <si>
    <t>Pima</t>
  </si>
  <si>
    <t>AZ0100000</t>
  </si>
  <si>
    <t>MARICOPA</t>
  </si>
  <si>
    <t>Tempe</t>
  </si>
  <si>
    <t>AZ0072900</t>
  </si>
  <si>
    <t>Surprise</t>
  </si>
  <si>
    <t>AZ0072700</t>
  </si>
  <si>
    <t>Scottsdale</t>
  </si>
  <si>
    <t>AZ0072500</t>
  </si>
  <si>
    <t>Phoenix</t>
  </si>
  <si>
    <t>AZ0072300</t>
  </si>
  <si>
    <t>AZ0072100</t>
  </si>
  <si>
    <t>MARICOPA, PINAL</t>
  </si>
  <si>
    <t>Queen Creek</t>
  </si>
  <si>
    <t>AZ0071F00</t>
  </si>
  <si>
    <t>Mesa</t>
  </si>
  <si>
    <t>AZ0071700</t>
  </si>
  <si>
    <t>El Mirage</t>
  </si>
  <si>
    <t>AZ0070700</t>
  </si>
  <si>
    <t>COCHISE</t>
  </si>
  <si>
    <t>Tombstone</t>
  </si>
  <si>
    <t>AZ0021100</t>
  </si>
  <si>
    <t>AZ0020500</t>
  </si>
  <si>
    <t>Cochise</t>
  </si>
  <si>
    <t>AZ0020000</t>
  </si>
  <si>
    <t>WHITE</t>
  </si>
  <si>
    <t>Arkansas</t>
  </si>
  <si>
    <t>AR</t>
  </si>
  <si>
    <t>White</t>
  </si>
  <si>
    <t>AR0730000</t>
  </si>
  <si>
    <t>PULASKI</t>
  </si>
  <si>
    <t>Sherwood</t>
  </si>
  <si>
    <t>AR0600400</t>
  </si>
  <si>
    <t>North Little Rock</t>
  </si>
  <si>
    <t>AR0600300</t>
  </si>
  <si>
    <t>Little Rock</t>
  </si>
  <si>
    <t>AR0600200</t>
  </si>
  <si>
    <t>CRITTENDEN</t>
  </si>
  <si>
    <t>Crittenden</t>
  </si>
  <si>
    <t>AR0180000</t>
  </si>
  <si>
    <t>Benton</t>
  </si>
  <si>
    <t>AR0040000</t>
  </si>
  <si>
    <t>TUSCALOOSA</t>
  </si>
  <si>
    <t>Alabama</t>
  </si>
  <si>
    <t>AL</t>
  </si>
  <si>
    <t>Northport</t>
  </si>
  <si>
    <t>AL0630200</t>
  </si>
  <si>
    <t>Tuscaloosa</t>
  </si>
  <si>
    <t>AL0630100</t>
  </si>
  <si>
    <t>TALLAPOOSA</t>
  </si>
  <si>
    <t>Alexander City</t>
  </si>
  <si>
    <t>AL0620100</t>
  </si>
  <si>
    <t>Harpersville</t>
  </si>
  <si>
    <t>AL0590900</t>
  </si>
  <si>
    <t>MARENGO</t>
  </si>
  <si>
    <t>Demopolis</t>
  </si>
  <si>
    <t>AL0480100</t>
  </si>
  <si>
    <t>LIMESTONE</t>
  </si>
  <si>
    <t>Athens</t>
  </si>
  <si>
    <t>AL0440100</t>
  </si>
  <si>
    <t>Opelika</t>
  </si>
  <si>
    <t>AL0430200</t>
  </si>
  <si>
    <t>DALE, HENRY, HOUSTON</t>
  </si>
  <si>
    <t>Dothan</t>
  </si>
  <si>
    <t>AL0380100</t>
  </si>
  <si>
    <t>HOUSTON</t>
  </si>
  <si>
    <t>AL0380000</t>
  </si>
  <si>
    <t>ETOWAH</t>
  </si>
  <si>
    <t>Rainbow City</t>
  </si>
  <si>
    <t>AL0310500</t>
  </si>
  <si>
    <t>COVINGTON</t>
  </si>
  <si>
    <t>Andalusia</t>
  </si>
  <si>
    <t>AL0230100</t>
  </si>
  <si>
    <t>COFFEE, DALE</t>
  </si>
  <si>
    <t>Enterprise</t>
  </si>
  <si>
    <t>AL0190200</t>
  </si>
  <si>
    <t>CHILTON</t>
  </si>
  <si>
    <t>Chilton</t>
  </si>
  <si>
    <t>AL0140000</t>
  </si>
  <si>
    <t>BLOUNT</t>
  </si>
  <si>
    <t>Blount</t>
  </si>
  <si>
    <t>AL0080000</t>
  </si>
  <si>
    <t>BIBB, TUSCALOOSA</t>
  </si>
  <si>
    <t>AL0070400</t>
  </si>
  <si>
    <t>Fairhope</t>
  </si>
  <si>
    <t>AL0050200</t>
  </si>
  <si>
    <t>Alabama Drug Enforcement Task Force</t>
  </si>
  <si>
    <t>AL0033100</t>
  </si>
  <si>
    <t>MOBILE</t>
  </si>
  <si>
    <t>Mobile</t>
  </si>
  <si>
    <t>AL0020100</t>
  </si>
  <si>
    <t>AL0020000</t>
  </si>
  <si>
    <t>Homewood</t>
  </si>
  <si>
    <t>AL0011000</t>
  </si>
  <si>
    <t>AL0010000</t>
  </si>
  <si>
    <t>Alaska</t>
  </si>
  <si>
    <t>AK</t>
  </si>
  <si>
    <t>Alaska State Troopers</t>
  </si>
  <si>
    <t>AKAST0100</t>
  </si>
  <si>
    <t>NORTH SLOPE</t>
  </si>
  <si>
    <t>North Slope Borough</t>
  </si>
  <si>
    <t>AK0011800</t>
  </si>
  <si>
    <t>AK0010300</t>
  </si>
  <si>
    <t>ANCHORAGE</t>
  </si>
  <si>
    <t>Anchorage</t>
  </si>
  <si>
    <t>AK0010100</t>
  </si>
  <si>
    <t>CONVERSE</t>
  </si>
  <si>
    <t>WY0050000</t>
  </si>
  <si>
    <t>ALBANY</t>
  </si>
  <si>
    <t>Laramie</t>
  </si>
  <si>
    <t>WY0010100</t>
  </si>
  <si>
    <t>Albany</t>
  </si>
  <si>
    <t>WY0010000</t>
  </si>
  <si>
    <t>MINGO</t>
  </si>
  <si>
    <t>WVWSP6000</t>
  </si>
  <si>
    <t>MCDOWELL</t>
  </si>
  <si>
    <t>Welch</t>
  </si>
  <si>
    <t>WVWSP5500</t>
  </si>
  <si>
    <t>WEBSTER</t>
  </si>
  <si>
    <t>Upperglade</t>
  </si>
  <si>
    <t>WVWSP5300</t>
  </si>
  <si>
    <t>BRAXTON</t>
  </si>
  <si>
    <t>Sutton</t>
  </si>
  <si>
    <t>WVWSP4900</t>
  </si>
  <si>
    <t>HAMPSHIRE</t>
  </si>
  <si>
    <t>Romney</t>
  </si>
  <si>
    <t>WVWSP4300</t>
  </si>
  <si>
    <t>Jesse</t>
  </si>
  <si>
    <t>WVWSP3700</t>
  </si>
  <si>
    <t>BARBOUR</t>
  </si>
  <si>
    <t>Philippi</t>
  </si>
  <si>
    <t>WVWSP3600</t>
  </si>
  <si>
    <t>TYLER</t>
  </si>
  <si>
    <t>Paden City</t>
  </si>
  <si>
    <t>WVWSP3200</t>
  </si>
  <si>
    <t>Oak Hill</t>
  </si>
  <si>
    <t>WVWSP3100</t>
  </si>
  <si>
    <t>Moundsville</t>
  </si>
  <si>
    <t>WVWSP3000</t>
  </si>
  <si>
    <t>MONONGALIA</t>
  </si>
  <si>
    <t>Morgantown</t>
  </si>
  <si>
    <t>WVWSP2900</t>
  </si>
  <si>
    <t>HARDY</t>
  </si>
  <si>
    <t>Moorefield</t>
  </si>
  <si>
    <t>WVWSP2800</t>
  </si>
  <si>
    <t>Martinsburg</t>
  </si>
  <si>
    <t>WVWSP2600</t>
  </si>
  <si>
    <t>LOGAN</t>
  </si>
  <si>
    <t>Logan</t>
  </si>
  <si>
    <t>WVWSP2300</t>
  </si>
  <si>
    <t>PRESTON</t>
  </si>
  <si>
    <t>Kingwood</t>
  </si>
  <si>
    <t>WVWSP2100</t>
  </si>
  <si>
    <t>CABELL</t>
  </si>
  <si>
    <t>Huntington</t>
  </si>
  <si>
    <t>WVWSP1900</t>
  </si>
  <si>
    <t>RITCHIE</t>
  </si>
  <si>
    <t>Harrisville</t>
  </si>
  <si>
    <t>WVWSP1700</t>
  </si>
  <si>
    <t>LINCOLN</t>
  </si>
  <si>
    <t>Hamlin</t>
  </si>
  <si>
    <t>WVWSP1600</t>
  </si>
  <si>
    <t>Grantsville</t>
  </si>
  <si>
    <t>WVWSP1500</t>
  </si>
  <si>
    <t>GILMER</t>
  </si>
  <si>
    <t>Glenville</t>
  </si>
  <si>
    <t>WVWSP1300</t>
  </si>
  <si>
    <t>Elkins</t>
  </si>
  <si>
    <t>WVWSP1000</t>
  </si>
  <si>
    <t>UPSHUR</t>
  </si>
  <si>
    <t>Buckhannon</t>
  </si>
  <si>
    <t>WVWSP0400</t>
  </si>
  <si>
    <t>RALEIGH</t>
  </si>
  <si>
    <t>Beckley</t>
  </si>
  <si>
    <t>WVWSP0100</t>
  </si>
  <si>
    <t>Clarksburg</t>
  </si>
  <si>
    <t>WV0170200</t>
  </si>
  <si>
    <t>Pewaukee Village</t>
  </si>
  <si>
    <t>WI0681400</t>
  </si>
  <si>
    <t>Brookfield</t>
  </si>
  <si>
    <t>WI0680100</t>
  </si>
  <si>
    <t>TREMPEALEAU</t>
  </si>
  <si>
    <t>Trempealeau</t>
  </si>
  <si>
    <t>WI0620000</t>
  </si>
  <si>
    <t>Beloit Town</t>
  </si>
  <si>
    <t>WI0540800</t>
  </si>
  <si>
    <t>Janesville</t>
  </si>
  <si>
    <t>WI0540200</t>
  </si>
  <si>
    <t>St. Croix Falls</t>
  </si>
  <si>
    <t>WI0490200</t>
  </si>
  <si>
    <t>WI0490000</t>
  </si>
  <si>
    <t>Oneida</t>
  </si>
  <si>
    <t>WI0440000</t>
  </si>
  <si>
    <t>West Allis</t>
  </si>
  <si>
    <t>WI0411600</t>
  </si>
  <si>
    <t>Oak Creek</t>
  </si>
  <si>
    <t>WI0411000</t>
  </si>
  <si>
    <t>Marathon</t>
  </si>
  <si>
    <t>WI0370000</t>
  </si>
  <si>
    <t>Langlade</t>
  </si>
  <si>
    <t>WI0340000</t>
  </si>
  <si>
    <t>GRANT</t>
  </si>
  <si>
    <t>WI0220400</t>
  </si>
  <si>
    <t>Fennimore</t>
  </si>
  <si>
    <t>WI0220300</t>
  </si>
  <si>
    <t>WI0130100</t>
  </si>
  <si>
    <t>Brillion</t>
  </si>
  <si>
    <t>WI0080300</t>
  </si>
  <si>
    <t>Ashwaubenon</t>
  </si>
  <si>
    <t>WI0050800</t>
  </si>
  <si>
    <t>BARRON</t>
  </si>
  <si>
    <t>Rice Lake</t>
  </si>
  <si>
    <t>WI0030100</t>
  </si>
  <si>
    <t>ASHLAND</t>
  </si>
  <si>
    <t>WI0010100</t>
  </si>
  <si>
    <t>THURSTON</t>
  </si>
  <si>
    <t>Thurston</t>
  </si>
  <si>
    <t>WA0340000</t>
  </si>
  <si>
    <t>WA0320000</t>
  </si>
  <si>
    <t>SNOHOMISH</t>
  </si>
  <si>
    <t>Lake Stevens</t>
  </si>
  <si>
    <t>WA0311900</t>
  </si>
  <si>
    <t>Lynnwood</t>
  </si>
  <si>
    <t>WA0310400</t>
  </si>
  <si>
    <t>WA0272300</t>
  </si>
  <si>
    <t>Fife</t>
  </si>
  <si>
    <t>WA0270700</t>
  </si>
  <si>
    <t>Tacoma</t>
  </si>
  <si>
    <t>WA0270300</t>
  </si>
  <si>
    <t>KITSAP</t>
  </si>
  <si>
    <t>Kitsap</t>
  </si>
  <si>
    <t>WA0180000</t>
  </si>
  <si>
    <t>Renton</t>
  </si>
  <si>
    <t>WA0171300</t>
  </si>
  <si>
    <t>CLALLAM</t>
  </si>
  <si>
    <t>Port Angeles</t>
  </si>
  <si>
    <t>WA0050100</t>
  </si>
  <si>
    <t>Richland</t>
  </si>
  <si>
    <t>WA0030200</t>
  </si>
  <si>
    <t>BENNINGTON</t>
  </si>
  <si>
    <t>Shaftsbury</t>
  </si>
  <si>
    <t>VTVSP0900</t>
  </si>
  <si>
    <t>VT0140300</t>
  </si>
  <si>
    <t>SUFFOLK CITY</t>
  </si>
  <si>
    <t>Suffolk</t>
  </si>
  <si>
    <t>VA1270000</t>
  </si>
  <si>
    <t>NORFOLK CITY</t>
  </si>
  <si>
    <t>Norfolk</t>
  </si>
  <si>
    <t>VA1170000</t>
  </si>
  <si>
    <t>WYTHE</t>
  </si>
  <si>
    <t>Wythe County</t>
  </si>
  <si>
    <t>VA097SP00</t>
  </si>
  <si>
    <t>Abingdon</t>
  </si>
  <si>
    <t>VA0940100</t>
  </si>
  <si>
    <t>PRINCE GEORGE</t>
  </si>
  <si>
    <t>Prince George County Police Department</t>
  </si>
  <si>
    <t>VA0740100</t>
  </si>
  <si>
    <t>PITTSYLVANIA</t>
  </si>
  <si>
    <t>Pittsylvania County</t>
  </si>
  <si>
    <t>VA071SP00</t>
  </si>
  <si>
    <t>VA0680100</t>
  </si>
  <si>
    <t>Northampton County</t>
  </si>
  <si>
    <t>VA065SP00</t>
  </si>
  <si>
    <t>Northampton</t>
  </si>
  <si>
    <t>VA0650000</t>
  </si>
  <si>
    <t>NELSON</t>
  </si>
  <si>
    <t>Nelson County</t>
  </si>
  <si>
    <t>VA062SP00</t>
  </si>
  <si>
    <t>VA0600000</t>
  </si>
  <si>
    <t>Middlesex</t>
  </si>
  <si>
    <t>VA0590000</t>
  </si>
  <si>
    <t>MATHEWS</t>
  </si>
  <si>
    <t>Mathews</t>
  </si>
  <si>
    <t>VA0570000</t>
  </si>
  <si>
    <t>KING AND QUEEN</t>
  </si>
  <si>
    <t>King and Queen</t>
  </si>
  <si>
    <t>VA0480000</t>
  </si>
  <si>
    <t>Berryville</t>
  </si>
  <si>
    <t>VA0220100</t>
  </si>
  <si>
    <t>CHESTERFIELD</t>
  </si>
  <si>
    <t>Chesterfield County Police Department</t>
  </si>
  <si>
    <t>VA0210100</t>
  </si>
  <si>
    <t>VA0050100</t>
  </si>
  <si>
    <t>ALLEGHANY</t>
  </si>
  <si>
    <t>Alleghany County</t>
  </si>
  <si>
    <t>VA003SP00</t>
  </si>
  <si>
    <t>Alleghany</t>
  </si>
  <si>
    <t>VA0030000</t>
  </si>
  <si>
    <t>Accomack County</t>
  </si>
  <si>
    <t>VA001SP00</t>
  </si>
  <si>
    <t>TOOELE</t>
  </si>
  <si>
    <t>UT0230200</t>
  </si>
  <si>
    <t>WISE</t>
  </si>
  <si>
    <t>TX2490100</t>
  </si>
  <si>
    <t>VICTORIA</t>
  </si>
  <si>
    <t>Victoria</t>
  </si>
  <si>
    <t>TX2350000</t>
  </si>
  <si>
    <t>Titus</t>
  </si>
  <si>
    <t>TX2250000</t>
  </si>
  <si>
    <t>JONES, TAYLOR</t>
  </si>
  <si>
    <t>Abilene</t>
  </si>
  <si>
    <t>TX2210100</t>
  </si>
  <si>
    <t>ROCKWALL</t>
  </si>
  <si>
    <t>Rockwall</t>
  </si>
  <si>
    <t>TX1990000</t>
  </si>
  <si>
    <t>MILLS</t>
  </si>
  <si>
    <t>Mills</t>
  </si>
  <si>
    <t>TX1670000</t>
  </si>
  <si>
    <t>TX1230000</t>
  </si>
  <si>
    <t>Jasper</t>
  </si>
  <si>
    <t>TX1210100</t>
  </si>
  <si>
    <t>Hunt</t>
  </si>
  <si>
    <t>TX1160000</t>
  </si>
  <si>
    <t>HEMPHILL</t>
  </si>
  <si>
    <t>Hemphill</t>
  </si>
  <si>
    <t>TX1060000</t>
  </si>
  <si>
    <t>HAYS</t>
  </si>
  <si>
    <t>Kyle</t>
  </si>
  <si>
    <t>TX1050700</t>
  </si>
  <si>
    <t>Hays</t>
  </si>
  <si>
    <t>TX1050000</t>
  </si>
  <si>
    <t>South Houston</t>
  </si>
  <si>
    <t>TX1011900</t>
  </si>
  <si>
    <t>GRAY</t>
  </si>
  <si>
    <t>Pampa</t>
  </si>
  <si>
    <t>TX0900200</t>
  </si>
  <si>
    <t>GOLIAD</t>
  </si>
  <si>
    <t>Goliad</t>
  </si>
  <si>
    <t>TX0880000</t>
  </si>
  <si>
    <t>Dickinson</t>
  </si>
  <si>
    <t>TX0840200</t>
  </si>
  <si>
    <t>ECTOR, MIDLAND</t>
  </si>
  <si>
    <t>Odessa</t>
  </si>
  <si>
    <t>TX0680200</t>
  </si>
  <si>
    <t>DALLAS, KAUFMAN</t>
  </si>
  <si>
    <t>TX0571800</t>
  </si>
  <si>
    <t>Duncanville</t>
  </si>
  <si>
    <t>TX0570900</t>
  </si>
  <si>
    <t>DeSoto</t>
  </si>
  <si>
    <t>TX0570800</t>
  </si>
  <si>
    <t>DALLAS, ELLIS</t>
  </si>
  <si>
    <t>Cedar Hill</t>
  </si>
  <si>
    <t>TX0570500</t>
  </si>
  <si>
    <t>Addison</t>
  </si>
  <si>
    <t>TX0570100</t>
  </si>
  <si>
    <t>CORYELL</t>
  </si>
  <si>
    <t>Coryell</t>
  </si>
  <si>
    <t>TX0500000</t>
  </si>
  <si>
    <t>Wylie</t>
  </si>
  <si>
    <t>TX0430800</t>
  </si>
  <si>
    <t>Plano</t>
  </si>
  <si>
    <t>TX0430600</t>
  </si>
  <si>
    <t>Cuney</t>
  </si>
  <si>
    <t>TX0371200</t>
  </si>
  <si>
    <t>Jourdanton</t>
  </si>
  <si>
    <t>TX0070400</t>
  </si>
  <si>
    <t>ARANSAS, NUECES, SAN PATRICIO</t>
  </si>
  <si>
    <t>Aransas Pass</t>
  </si>
  <si>
    <t>TX0040100</t>
  </si>
  <si>
    <t>ANDREWS</t>
  </si>
  <si>
    <t>Andrews</t>
  </si>
  <si>
    <t>TX0020100</t>
  </si>
  <si>
    <t>PUTNAM</t>
  </si>
  <si>
    <t>Cookeville</t>
  </si>
  <si>
    <t>TN0710100</t>
  </si>
  <si>
    <t>OBION</t>
  </si>
  <si>
    <t>Obion</t>
  </si>
  <si>
    <t>TN0660000</t>
  </si>
  <si>
    <t>TN0630000</t>
  </si>
  <si>
    <t>TN0620000</t>
  </si>
  <si>
    <t>MAURY, WILLIAMSON</t>
  </si>
  <si>
    <t>Spring Hill</t>
  </si>
  <si>
    <t>TN0600300</t>
  </si>
  <si>
    <t>TN0600200</t>
  </si>
  <si>
    <t>Lewisburg</t>
  </si>
  <si>
    <t>TN0590100</t>
  </si>
  <si>
    <t>TN0570100</t>
  </si>
  <si>
    <t>Maryville</t>
  </si>
  <si>
    <t>TN0050200</t>
  </si>
  <si>
    <t>ANDERSON, ROANE</t>
  </si>
  <si>
    <t>Oak Ridge</t>
  </si>
  <si>
    <t>TN0010300</t>
  </si>
  <si>
    <t>Rosebud Tribal</t>
  </si>
  <si>
    <t>SD0600200</t>
  </si>
  <si>
    <t>LINCOLN, MINNEHAHA</t>
  </si>
  <si>
    <t>Sioux Falls</t>
  </si>
  <si>
    <t>SD0490200</t>
  </si>
  <si>
    <t>Aberdeen</t>
  </si>
  <si>
    <t>SD0060100</t>
  </si>
  <si>
    <t>Fort Mill</t>
  </si>
  <si>
    <t>SC0460200</t>
  </si>
  <si>
    <t>SPARTANBURG</t>
  </si>
  <si>
    <t>Duncan</t>
  </si>
  <si>
    <t>SC0420300</t>
  </si>
  <si>
    <t>LEXINGTON, RICHLAND</t>
  </si>
  <si>
    <t>SC0400100</t>
  </si>
  <si>
    <t>Cayce</t>
  </si>
  <si>
    <t>SC0320200</t>
  </si>
  <si>
    <t>KERSHAW</t>
  </si>
  <si>
    <t>Kershaw</t>
  </si>
  <si>
    <t>SC0280000</t>
  </si>
  <si>
    <t>North Myrtle Beach</t>
  </si>
  <si>
    <t>SC0260700</t>
  </si>
  <si>
    <t>SC0230200</t>
  </si>
  <si>
    <t>St. George</t>
  </si>
  <si>
    <t>SC0180100</t>
  </si>
  <si>
    <t>Gaffney</t>
  </si>
  <si>
    <t>SC0110200</t>
  </si>
  <si>
    <t>SC0110000</t>
  </si>
  <si>
    <t>Hanahan</t>
  </si>
  <si>
    <t>SC0080600</t>
  </si>
  <si>
    <t>SC0020000</t>
  </si>
  <si>
    <t>Smithfield</t>
  </si>
  <si>
    <t>RI0041100</t>
  </si>
  <si>
    <t>RI0040600</t>
  </si>
  <si>
    <t>York County</t>
  </si>
  <si>
    <t>PAPSP9400</t>
  </si>
  <si>
    <t>SOMERSET</t>
  </si>
  <si>
    <t>State Police, Somerset</t>
  </si>
  <si>
    <t>PAPSP8000</t>
  </si>
  <si>
    <t>MSA State Police</t>
  </si>
  <si>
    <t>9E</t>
  </si>
  <si>
    <t>State Police, Media</t>
  </si>
  <si>
    <t>PAPSP5600</t>
  </si>
  <si>
    <t>TIOGA</t>
  </si>
  <si>
    <t>State Police, Mansfield</t>
  </si>
  <si>
    <t>PAPSP5300</t>
  </si>
  <si>
    <t>WESTMORELAND</t>
  </si>
  <si>
    <t>Westmoreland County</t>
  </si>
  <si>
    <t>PA065SP00</t>
  </si>
  <si>
    <t>SUSQUEHANNA</t>
  </si>
  <si>
    <t>Susquehanna County</t>
  </si>
  <si>
    <t>PA058SP00</t>
  </si>
  <si>
    <t>SNYDER</t>
  </si>
  <si>
    <t>Snyder County</t>
  </si>
  <si>
    <t>PA055SP00</t>
  </si>
  <si>
    <t>Mercer County</t>
  </si>
  <si>
    <t>PA043SP00</t>
  </si>
  <si>
    <t>JUNIATA</t>
  </si>
  <si>
    <t>Juniata County</t>
  </si>
  <si>
    <t>PA034SP00</t>
  </si>
  <si>
    <t>Delaware County</t>
  </si>
  <si>
    <t>PA023SP00</t>
  </si>
  <si>
    <t>OR0270100</t>
  </si>
  <si>
    <t>LANE</t>
  </si>
  <si>
    <t>Eugene</t>
  </si>
  <si>
    <t>OR0200200</t>
  </si>
  <si>
    <t>Central Point</t>
  </si>
  <si>
    <t>OR0150200</t>
  </si>
  <si>
    <t>TULSA</t>
  </si>
  <si>
    <t>OK0720000</t>
  </si>
  <si>
    <t>POTTAWATOMIE</t>
  </si>
  <si>
    <t>Pottawatomie</t>
  </si>
  <si>
    <t>OK0630000</t>
  </si>
  <si>
    <t>CHOCTAW</t>
  </si>
  <si>
    <t>Choctaw</t>
  </si>
  <si>
    <t>OK0120000</t>
  </si>
  <si>
    <t>Springfield Township, Summit County</t>
  </si>
  <si>
    <t>OH0772500</t>
  </si>
  <si>
    <t>STARK</t>
  </si>
  <si>
    <t>OH0760400</t>
  </si>
  <si>
    <t>Sidney</t>
  </si>
  <si>
    <t>OH0750100</t>
  </si>
  <si>
    <t>MUSKINGUM</t>
  </si>
  <si>
    <t>Muskingum</t>
  </si>
  <si>
    <t>OH0600000</t>
  </si>
  <si>
    <t>HIGHLAND</t>
  </si>
  <si>
    <t>Highland</t>
  </si>
  <si>
    <t>OH0360000</t>
  </si>
  <si>
    <t>NY0320000</t>
  </si>
  <si>
    <t>Watertown</t>
  </si>
  <si>
    <t>NY0220100</t>
  </si>
  <si>
    <t>NY0140100</t>
  </si>
  <si>
    <t>Attorney General Investigations Division</t>
  </si>
  <si>
    <t>NV018065A</t>
  </si>
  <si>
    <t>Sparks</t>
  </si>
  <si>
    <t>NV0160200</t>
  </si>
  <si>
    <t>Investigative Division</t>
  </si>
  <si>
    <t>Department of Public Safety</t>
  </si>
  <si>
    <t>NV0131100</t>
  </si>
  <si>
    <t>CARSON CITY</t>
  </si>
  <si>
    <t>Carson City</t>
  </si>
  <si>
    <t>NV0130000</t>
  </si>
  <si>
    <t>EUREKA</t>
  </si>
  <si>
    <t>Eureka</t>
  </si>
  <si>
    <t>NV0060000</t>
  </si>
  <si>
    <t>CURRY</t>
  </si>
  <si>
    <t>Clovis</t>
  </si>
  <si>
    <t>NM0050100</t>
  </si>
  <si>
    <t>Albuquerque</t>
  </si>
  <si>
    <t>NM0010100</t>
  </si>
  <si>
    <t>Verona</t>
  </si>
  <si>
    <t>NJ0072000</t>
  </si>
  <si>
    <t>STRAFFORD</t>
  </si>
  <si>
    <t>NH0092000</t>
  </si>
  <si>
    <t>NH0090800</t>
  </si>
  <si>
    <t>Raymond</t>
  </si>
  <si>
    <t>NH0086000</t>
  </si>
  <si>
    <t>NH0070000</t>
  </si>
  <si>
    <t>Nashua</t>
  </si>
  <si>
    <t>NH0064600</t>
  </si>
  <si>
    <t>GRAFTON</t>
  </si>
  <si>
    <t>Haverhill</t>
  </si>
  <si>
    <t>NH0053600</t>
  </si>
  <si>
    <t>Berlin</t>
  </si>
  <si>
    <t>NH0040600</t>
  </si>
  <si>
    <t>CHESHIRE</t>
  </si>
  <si>
    <t>Hinsdale</t>
  </si>
  <si>
    <t>NH0031400</t>
  </si>
  <si>
    <t>BELKNAP</t>
  </si>
  <si>
    <t>Tilton</t>
  </si>
  <si>
    <t>NH0012200</t>
  </si>
  <si>
    <t>WILLIAMS</t>
  </si>
  <si>
    <t>Williston</t>
  </si>
  <si>
    <t>ND0530200</t>
  </si>
  <si>
    <t>OLIVER</t>
  </si>
  <si>
    <t>Oliver</t>
  </si>
  <si>
    <t>ND0330000</t>
  </si>
  <si>
    <t>MORTON</t>
  </si>
  <si>
    <t>Mandan</t>
  </si>
  <si>
    <t>ND0300200</t>
  </si>
  <si>
    <t>GRAND FORKS</t>
  </si>
  <si>
    <t>Grand Forks</t>
  </si>
  <si>
    <t>ND0180100</t>
  </si>
  <si>
    <t>PASQUOTANK</t>
  </si>
  <si>
    <t>Pasquotank</t>
  </si>
  <si>
    <t>NC0700000</t>
  </si>
  <si>
    <t>LENOIR</t>
  </si>
  <si>
    <t>Kinston</t>
  </si>
  <si>
    <t>NC0540100</t>
  </si>
  <si>
    <t>NC0450000</t>
  </si>
  <si>
    <t>HARNETT</t>
  </si>
  <si>
    <t>Harnett</t>
  </si>
  <si>
    <t>NC0430000</t>
  </si>
  <si>
    <t>HALIFAX</t>
  </si>
  <si>
    <t>Roanoke Rapids</t>
  </si>
  <si>
    <t>NC0420200</t>
  </si>
  <si>
    <t>Halifax</t>
  </si>
  <si>
    <t>NC0420000</t>
  </si>
  <si>
    <t>NC0360400</t>
  </si>
  <si>
    <t>Winston-Salem</t>
  </si>
  <si>
    <t>NC0340200</t>
  </si>
  <si>
    <t>DURHAM</t>
  </si>
  <si>
    <t>NC0320000</t>
  </si>
  <si>
    <t>Cumberland</t>
  </si>
  <si>
    <t>NC0260000</t>
  </si>
  <si>
    <t>CLEVELAND</t>
  </si>
  <si>
    <t>NC0230200</t>
  </si>
  <si>
    <t>NC0230000</t>
  </si>
  <si>
    <t>Clay</t>
  </si>
  <si>
    <t>NC0220000</t>
  </si>
  <si>
    <t>CHATHAM</t>
  </si>
  <si>
    <t>Siler City</t>
  </si>
  <si>
    <t>NC0190100</t>
  </si>
  <si>
    <t>Chatham</t>
  </si>
  <si>
    <t>NC0190000</t>
  </si>
  <si>
    <t>ALAMANCE</t>
  </si>
  <si>
    <t>Graham</t>
  </si>
  <si>
    <t>NC0010300</t>
  </si>
  <si>
    <t>ALAMANCE, GUILFORD</t>
  </si>
  <si>
    <t>Burlington</t>
  </si>
  <si>
    <t>NC0010100</t>
  </si>
  <si>
    <t>NB0930000</t>
  </si>
  <si>
    <t>SARPY</t>
  </si>
  <si>
    <t>Bellevue</t>
  </si>
  <si>
    <t>NB0770100</t>
  </si>
  <si>
    <t>GAGE</t>
  </si>
  <si>
    <t>Gage</t>
  </si>
  <si>
    <t>NB0340000</t>
  </si>
  <si>
    <t>NB0280000</t>
  </si>
  <si>
    <t>South Sioux City</t>
  </si>
  <si>
    <t>NB0220100</t>
  </si>
  <si>
    <t>COLFAX</t>
  </si>
  <si>
    <t>Schuyler</t>
  </si>
  <si>
    <t>NB0190100</t>
  </si>
  <si>
    <t>BUFFALO</t>
  </si>
  <si>
    <t>Kearney</t>
  </si>
  <si>
    <t>NB0100100</t>
  </si>
  <si>
    <t>GALLATIN</t>
  </si>
  <si>
    <t>Bozeman</t>
  </si>
  <si>
    <t>MT0160100</t>
  </si>
  <si>
    <t>Gallatin</t>
  </si>
  <si>
    <t>MT0160000</t>
  </si>
  <si>
    <t>TISHOMINGO</t>
  </si>
  <si>
    <t>Tishomingo</t>
  </si>
  <si>
    <t>MS0710000</t>
  </si>
  <si>
    <t>PONTOTOC</t>
  </si>
  <si>
    <t>Pontotoc</t>
  </si>
  <si>
    <t>MS0580000</t>
  </si>
  <si>
    <t>Missouri State Highway Patrol</t>
  </si>
  <si>
    <t>MOMHP0000</t>
  </si>
  <si>
    <t>Webster</t>
  </si>
  <si>
    <t>MO1130000</t>
  </si>
  <si>
    <t>Ballwin</t>
  </si>
  <si>
    <t>MO0950200</t>
  </si>
  <si>
    <t>St. Charles County Police Department</t>
  </si>
  <si>
    <t>MO0922400</t>
  </si>
  <si>
    <t>St. Peters</t>
  </si>
  <si>
    <t>MO0920400</t>
  </si>
  <si>
    <t>PLATTE</t>
  </si>
  <si>
    <t>Platte</t>
  </si>
  <si>
    <t>MO0830000</t>
  </si>
  <si>
    <t>LAWRENCE</t>
  </si>
  <si>
    <t>MO0550100</t>
  </si>
  <si>
    <t>MO0550000</t>
  </si>
  <si>
    <t>CHRISTIAN, GREENE</t>
  </si>
  <si>
    <t>MO0390300</t>
  </si>
  <si>
    <t>DUNKLIN</t>
  </si>
  <si>
    <t>MO0350600</t>
  </si>
  <si>
    <t>DeKalb</t>
  </si>
  <si>
    <t>MO0320000</t>
  </si>
  <si>
    <t>State Technical Assistance Team</t>
  </si>
  <si>
    <t>Department of Social Services</t>
  </si>
  <si>
    <t>MO0262100</t>
  </si>
  <si>
    <t>MO0150000</t>
  </si>
  <si>
    <t>BUTLER</t>
  </si>
  <si>
    <t>Poplar Bluff</t>
  </si>
  <si>
    <t>MO0120200</t>
  </si>
  <si>
    <t>Bureau of Criminal Apprehension</t>
  </si>
  <si>
    <t>MNBCA0000</t>
  </si>
  <si>
    <t>Cottage Grove</t>
  </si>
  <si>
    <t>MN0820700</t>
  </si>
  <si>
    <t>WASECA</t>
  </si>
  <si>
    <t>Waseca</t>
  </si>
  <si>
    <t>MN0810000</t>
  </si>
  <si>
    <t>STEARNS</t>
  </si>
  <si>
    <t>Stearns</t>
  </si>
  <si>
    <t>MN0730000</t>
  </si>
  <si>
    <t>SHERBURNE</t>
  </si>
  <si>
    <t>Elk River</t>
  </si>
  <si>
    <t>MN0710200</t>
  </si>
  <si>
    <t>Ely</t>
  </si>
  <si>
    <t>MN0690700</t>
  </si>
  <si>
    <t>Duluth</t>
  </si>
  <si>
    <t>MN0690600</t>
  </si>
  <si>
    <t>MN0690000</t>
  </si>
  <si>
    <t>East Grand Forks</t>
  </si>
  <si>
    <t>MN0600200</t>
  </si>
  <si>
    <t>Crookston</t>
  </si>
  <si>
    <t>MN0600100</t>
  </si>
  <si>
    <t>ITASCA</t>
  </si>
  <si>
    <t>Itasca</t>
  </si>
  <si>
    <t>MN0310000</t>
  </si>
  <si>
    <t>Minneapolis-St. Paul International Airport</t>
  </si>
  <si>
    <t>MN0272500</t>
  </si>
  <si>
    <t>Richfield</t>
  </si>
  <si>
    <t>MN0271800</t>
  </si>
  <si>
    <t>Brooklyn Park</t>
  </si>
  <si>
    <t>MN0270300</t>
  </si>
  <si>
    <t>Apple Valley</t>
  </si>
  <si>
    <t>MN0191000</t>
  </si>
  <si>
    <t>CARVER</t>
  </si>
  <si>
    <t>Carver</t>
  </si>
  <si>
    <t>MN0100000</t>
  </si>
  <si>
    <t>Bemidji</t>
  </si>
  <si>
    <t>MN0040100</t>
  </si>
  <si>
    <t>MN0021300</t>
  </si>
  <si>
    <t>Anoka</t>
  </si>
  <si>
    <t>MN0020000</t>
  </si>
  <si>
    <t>Dearborn Heights</t>
  </si>
  <si>
    <t>MI8234400</t>
  </si>
  <si>
    <t>Ann Arbor</t>
  </si>
  <si>
    <t>MI8121800</t>
  </si>
  <si>
    <t>VAN BUREN</t>
  </si>
  <si>
    <t>Van Buren County</t>
  </si>
  <si>
    <t>MI8008000</t>
  </si>
  <si>
    <t>SHIAWASSEE</t>
  </si>
  <si>
    <t>Owosso</t>
  </si>
  <si>
    <t>MI7864500</t>
  </si>
  <si>
    <t>Troy</t>
  </si>
  <si>
    <t>MI6378400</t>
  </si>
  <si>
    <t>MARQUETTE</t>
  </si>
  <si>
    <t>Marquette County</t>
  </si>
  <si>
    <t>MI5205200</t>
  </si>
  <si>
    <t>MACOMB</t>
  </si>
  <si>
    <t>MI5071300</t>
  </si>
  <si>
    <t>Eastpointe</t>
  </si>
  <si>
    <t>MI5036000</t>
  </si>
  <si>
    <t>Macomb County</t>
  </si>
  <si>
    <t>MI5005000</t>
  </si>
  <si>
    <t>LENAWEE</t>
  </si>
  <si>
    <t>Adrian</t>
  </si>
  <si>
    <t>MI4620200</t>
  </si>
  <si>
    <t>KALKASKA</t>
  </si>
  <si>
    <t>Kalkaska County</t>
  </si>
  <si>
    <t>MI4004000</t>
  </si>
  <si>
    <t>Burton</t>
  </si>
  <si>
    <t>MI2583900</t>
  </si>
  <si>
    <t>Augusta</t>
  </si>
  <si>
    <t>ME0060100</t>
  </si>
  <si>
    <t>Lewiston</t>
  </si>
  <si>
    <t>ME0010200</t>
  </si>
  <si>
    <t>QUEEN ANNE'S</t>
  </si>
  <si>
    <t>Queen Annes's County</t>
  </si>
  <si>
    <t>MDMSP4200</t>
  </si>
  <si>
    <t>GARRETT</t>
  </si>
  <si>
    <t>Garrett County</t>
  </si>
  <si>
    <t>MDMSP2300</t>
  </si>
  <si>
    <t>Hagerstown</t>
  </si>
  <si>
    <t>MD0220300</t>
  </si>
  <si>
    <t>Talbot</t>
  </si>
  <si>
    <t>MD0210000</t>
  </si>
  <si>
    <t>ANNE ARUNDEL</t>
  </si>
  <si>
    <t>Internal Investigation Division</t>
  </si>
  <si>
    <t>Department of Public Safety and Correctional Services</t>
  </si>
  <si>
    <t>MD0023C00</t>
  </si>
  <si>
    <t>MD0010200</t>
  </si>
  <si>
    <t>Middlesex County</t>
  </si>
  <si>
    <t>MA309SP00</t>
  </si>
  <si>
    <t>Shrewsbury</t>
  </si>
  <si>
    <t>MA0144300</t>
  </si>
  <si>
    <t>Chelsea</t>
  </si>
  <si>
    <t>MA0130300</t>
  </si>
  <si>
    <t>Scituate</t>
  </si>
  <si>
    <t>MA0122400</t>
  </si>
  <si>
    <t>Plymouth</t>
  </si>
  <si>
    <t>MA0122000</t>
  </si>
  <si>
    <t>Abington</t>
  </si>
  <si>
    <t>MA0120100</t>
  </si>
  <si>
    <t>Westwood</t>
  </si>
  <si>
    <t>MA0112600</t>
  </si>
  <si>
    <t>Stoughton</t>
  </si>
  <si>
    <t>MA0112300</t>
  </si>
  <si>
    <t>Cambridge</t>
  </si>
  <si>
    <t>MA0091100</t>
  </si>
  <si>
    <t>West Springfield</t>
  </si>
  <si>
    <t>MA0072100</t>
  </si>
  <si>
    <t>Taunton</t>
  </si>
  <si>
    <t>MA0031900</t>
  </si>
  <si>
    <t>Dennis</t>
  </si>
  <si>
    <t>MA0010500</t>
  </si>
  <si>
    <t>Brewster</t>
  </si>
  <si>
    <t>MA0010300</t>
  </si>
  <si>
    <t>WINN</t>
  </si>
  <si>
    <t>Winn</t>
  </si>
  <si>
    <t>LA0640000</t>
  </si>
  <si>
    <t>LA0590000</t>
  </si>
  <si>
    <t>ST MARY</t>
  </si>
  <si>
    <t>Morgan City</t>
  </si>
  <si>
    <t>LA0510300</t>
  </si>
  <si>
    <t>OUACHITA</t>
  </si>
  <si>
    <t>West Monroe</t>
  </si>
  <si>
    <t>LA0370200</t>
  </si>
  <si>
    <t>Vinton</t>
  </si>
  <si>
    <t>LA0100400</t>
  </si>
  <si>
    <t>CADDO</t>
  </si>
  <si>
    <t>Greenwood</t>
  </si>
  <si>
    <t>LA0091000</t>
  </si>
  <si>
    <t>Bossier</t>
  </si>
  <si>
    <t>LA0080000</t>
  </si>
  <si>
    <t xml:space="preserve">East Drug Enforcement Branch </t>
  </si>
  <si>
    <t>KYKSP3300</t>
  </si>
  <si>
    <t>Frankfort</t>
  </si>
  <si>
    <t>KYKSP1200</t>
  </si>
  <si>
    <t>Elizabethtown</t>
  </si>
  <si>
    <t>KYKSP0400</t>
  </si>
  <si>
    <t>Mayfield</t>
  </si>
  <si>
    <t>KYKSP0100</t>
  </si>
  <si>
    <t>KY0870000</t>
  </si>
  <si>
    <t>MCCRACKEN</t>
  </si>
  <si>
    <t>McCracken</t>
  </si>
  <si>
    <t>KY0730000</t>
  </si>
  <si>
    <t>KENTON</t>
  </si>
  <si>
    <t>Covington</t>
  </si>
  <si>
    <t>KY0590100</t>
  </si>
  <si>
    <t>Lyndon</t>
  </si>
  <si>
    <t>KY0565000</t>
  </si>
  <si>
    <t>Bluegrass Narcotics Task Force</t>
  </si>
  <si>
    <t>KY0491000</t>
  </si>
  <si>
    <t>GREENUP</t>
  </si>
  <si>
    <t>Greenup</t>
  </si>
  <si>
    <t>KY0450000</t>
  </si>
  <si>
    <t>KY0280100</t>
  </si>
  <si>
    <t>CHRISTIAN</t>
  </si>
  <si>
    <t>Oak Grove</t>
  </si>
  <si>
    <t>KY0240500</t>
  </si>
  <si>
    <t>KY0080200</t>
  </si>
  <si>
    <t>KY0080000</t>
  </si>
  <si>
    <t>BARREN</t>
  </si>
  <si>
    <t>KY0050100</t>
  </si>
  <si>
    <t>Barren</t>
  </si>
  <si>
    <t>KY0050000</t>
  </si>
  <si>
    <t>State Police District 51</t>
  </si>
  <si>
    <t>INISP5100</t>
  </si>
  <si>
    <t>VIGO</t>
  </si>
  <si>
    <t>Vigo</t>
  </si>
  <si>
    <t>IN0840000</t>
  </si>
  <si>
    <t>VANDERBURGH</t>
  </si>
  <si>
    <t>Evansville</t>
  </si>
  <si>
    <t>IN0820100</t>
  </si>
  <si>
    <t>STEUBEN</t>
  </si>
  <si>
    <t>IN0760300</t>
  </si>
  <si>
    <t>ST JOSEPH</t>
  </si>
  <si>
    <t>Mishawaka</t>
  </si>
  <si>
    <t>IN0710100</t>
  </si>
  <si>
    <t>Crawfordsville</t>
  </si>
  <si>
    <t>IN0540100</t>
  </si>
  <si>
    <t>Indianapolis Public Schools</t>
  </si>
  <si>
    <t>IN0495300</t>
  </si>
  <si>
    <t>Hammond</t>
  </si>
  <si>
    <t>IN0450700</t>
  </si>
  <si>
    <t>Avon</t>
  </si>
  <si>
    <t>IN0321100</t>
  </si>
  <si>
    <t>Pittsboro</t>
  </si>
  <si>
    <t>IN0320800</t>
  </si>
  <si>
    <t>Fishers</t>
  </si>
  <si>
    <t>IN0290700</t>
  </si>
  <si>
    <t>IN0200000</t>
  </si>
  <si>
    <t>SANGAMON</t>
  </si>
  <si>
    <t>IL0840200</t>
  </si>
  <si>
    <t>IL0190800</t>
  </si>
  <si>
    <t>STORY</t>
  </si>
  <si>
    <t>Ames</t>
  </si>
  <si>
    <t>IA0850100</t>
  </si>
  <si>
    <t>POLK, WARREN</t>
  </si>
  <si>
    <t>Des Moines</t>
  </si>
  <si>
    <t>IA0770300</t>
  </si>
  <si>
    <t>Linn</t>
  </si>
  <si>
    <t>IA0570000</t>
  </si>
  <si>
    <t>DUBUQUE</t>
  </si>
  <si>
    <t>Dubuque</t>
  </si>
  <si>
    <t>IA0310100</t>
  </si>
  <si>
    <t>Waukee</t>
  </si>
  <si>
    <t>IA0250400</t>
  </si>
  <si>
    <t>Possessions (Puerto Rico, Guam, Virgin Islands, and American Samoa)</t>
  </si>
  <si>
    <t>0</t>
  </si>
  <si>
    <t>U.S. Territories</t>
  </si>
  <si>
    <t>Guam</t>
  </si>
  <si>
    <t>GM</t>
  </si>
  <si>
    <t>Guam Police Department</t>
  </si>
  <si>
    <t>GM0010000</t>
  </si>
  <si>
    <t>Hogansville</t>
  </si>
  <si>
    <t>GA1410100</t>
  </si>
  <si>
    <t>COLQUITT, TIFT</t>
  </si>
  <si>
    <t>Omega</t>
  </si>
  <si>
    <t>GA1370200</t>
  </si>
  <si>
    <t>Eatonton</t>
  </si>
  <si>
    <t>GA1170100</t>
  </si>
  <si>
    <t>Rockmart</t>
  </si>
  <si>
    <t>GA1150200</t>
  </si>
  <si>
    <t>PICKENS</t>
  </si>
  <si>
    <t>Pickens</t>
  </si>
  <si>
    <t>GA1120000</t>
  </si>
  <si>
    <t>NEWTON</t>
  </si>
  <si>
    <t>GA1070000</t>
  </si>
  <si>
    <t>MUSCOGEE</t>
  </si>
  <si>
    <t>Muscogee County Schools</t>
  </si>
  <si>
    <t>GA1061900</t>
  </si>
  <si>
    <t>MCDUFFIE</t>
  </si>
  <si>
    <t>McDuffie</t>
  </si>
  <si>
    <t>GA0940000</t>
  </si>
  <si>
    <t>Hahira</t>
  </si>
  <si>
    <t>GA0920200</t>
  </si>
  <si>
    <t>LIBERTY</t>
  </si>
  <si>
    <t>Hinesville</t>
  </si>
  <si>
    <t>GA0890100</t>
  </si>
  <si>
    <t>Lilburn</t>
  </si>
  <si>
    <t>GA0670600</t>
  </si>
  <si>
    <t>GA0670500</t>
  </si>
  <si>
    <t>Gordon</t>
  </si>
  <si>
    <t>GA0640000</t>
  </si>
  <si>
    <t>South Fulton</t>
  </si>
  <si>
    <t>GA0607200</t>
  </si>
  <si>
    <t>Sandy Springs</t>
  </si>
  <si>
    <t>GA0605600</t>
  </si>
  <si>
    <t>Atlanta Public Schools</t>
  </si>
  <si>
    <t>GA0605400</t>
  </si>
  <si>
    <t>Fulton County School System</t>
  </si>
  <si>
    <t>GA0603700</t>
  </si>
  <si>
    <t>Swainsboro</t>
  </si>
  <si>
    <t>GA0530100</t>
  </si>
  <si>
    <t>GA0480000</t>
  </si>
  <si>
    <t>DOOLY</t>
  </si>
  <si>
    <t>Vienna</t>
  </si>
  <si>
    <t>GA0460100</t>
  </si>
  <si>
    <t>Smyrna</t>
  </si>
  <si>
    <t>GA0330400</t>
  </si>
  <si>
    <t>GA0280100</t>
  </si>
  <si>
    <t>BRYAN</t>
  </si>
  <si>
    <t>Bryan</t>
  </si>
  <si>
    <t>GA0150000</t>
  </si>
  <si>
    <t>BRANTLEY</t>
  </si>
  <si>
    <t>Brantley</t>
  </si>
  <si>
    <t>GA0130000</t>
  </si>
  <si>
    <t>BARROW</t>
  </si>
  <si>
    <t>Barrow</t>
  </si>
  <si>
    <t>GA0070000</t>
  </si>
  <si>
    <t>Milledgeville</t>
  </si>
  <si>
    <t>GA0050100</t>
  </si>
  <si>
    <t>Ocala</t>
  </si>
  <si>
    <t>FL0420100</t>
  </si>
  <si>
    <t>FL0420000</t>
  </si>
  <si>
    <t>Southington</t>
  </si>
  <si>
    <t>CT0013100</t>
  </si>
  <si>
    <t>Middletown</t>
  </si>
  <si>
    <t>CT0008300</t>
  </si>
  <si>
    <t>CT0007700</t>
  </si>
  <si>
    <t>FAIRFIELD</t>
  </si>
  <si>
    <t>Danbury</t>
  </si>
  <si>
    <t>CT0003400</t>
  </si>
  <si>
    <t>CT0001500</t>
  </si>
  <si>
    <t>Larimer</t>
  </si>
  <si>
    <t>CO0350000</t>
  </si>
  <si>
    <t>Wheat Ridge</t>
  </si>
  <si>
    <t>CO0300500</t>
  </si>
  <si>
    <t>Commerce City</t>
  </si>
  <si>
    <t>CO0010300</t>
  </si>
  <si>
    <t>Brighton</t>
  </si>
  <si>
    <t>CO0010200</t>
  </si>
  <si>
    <t>VENTURA</t>
  </si>
  <si>
    <t>Channel Coast</t>
  </si>
  <si>
    <t>California State Parks:</t>
  </si>
  <si>
    <t>CA0561500</t>
  </si>
  <si>
    <t>Lemon Grove</t>
  </si>
  <si>
    <t>CA037A100</t>
  </si>
  <si>
    <t>San Diego</t>
  </si>
  <si>
    <t>CA0370000</t>
  </si>
  <si>
    <t>Gardena</t>
  </si>
  <si>
    <t>CA0192400</t>
  </si>
  <si>
    <t>El Segundo</t>
  </si>
  <si>
    <t>CA0192300</t>
  </si>
  <si>
    <t>El Monte</t>
  </si>
  <si>
    <t>CA0192200</t>
  </si>
  <si>
    <t>Alhambra</t>
  </si>
  <si>
    <t>CA0190100</t>
  </si>
  <si>
    <t>Richmond</t>
  </si>
  <si>
    <t>CA0071000</t>
  </si>
  <si>
    <t>Alameda</t>
  </si>
  <si>
    <t>CA0010100</t>
  </si>
  <si>
    <t>LA PAZ</t>
  </si>
  <si>
    <t>La Paz</t>
  </si>
  <si>
    <t>AZ0150000</t>
  </si>
  <si>
    <t>Marana</t>
  </si>
  <si>
    <t>AZ0100900</t>
  </si>
  <si>
    <t>AR0720100</t>
  </si>
  <si>
    <t>Pulaski</t>
  </si>
  <si>
    <t>AR0600000</t>
  </si>
  <si>
    <t>AR0500000</t>
  </si>
  <si>
    <t>Paragould</t>
  </si>
  <si>
    <t>AR0280100</t>
  </si>
  <si>
    <t>FAULKNER</t>
  </si>
  <si>
    <t>Conway</t>
  </si>
  <si>
    <t>AR0230100</t>
  </si>
  <si>
    <t>HENRY</t>
  </si>
  <si>
    <t>Henry</t>
  </si>
  <si>
    <t>AL0370000</t>
  </si>
  <si>
    <t>DALE</t>
  </si>
  <si>
    <t>Dale</t>
  </si>
  <si>
    <t>AL0260000</t>
  </si>
  <si>
    <t>CULLMAN</t>
  </si>
  <si>
    <t>Cullman</t>
  </si>
  <si>
    <t>AL0250000</t>
  </si>
  <si>
    <t>COLBERT</t>
  </si>
  <si>
    <t>Colbert</t>
  </si>
  <si>
    <t>AL0200000</t>
  </si>
  <si>
    <t>Brent</t>
  </si>
  <si>
    <t>AL0070200</t>
  </si>
  <si>
    <t>Glenrock</t>
  </si>
  <si>
    <t>WY0050200</t>
  </si>
  <si>
    <t>CAMPBELL</t>
  </si>
  <si>
    <t>Campbell</t>
  </si>
  <si>
    <t>WY0030000</t>
  </si>
  <si>
    <t>Internet Crimes Against Children Unit</t>
  </si>
  <si>
    <t>WVWSP9800</t>
  </si>
  <si>
    <t>Winfield</t>
  </si>
  <si>
    <t>WVWSP6100</t>
  </si>
  <si>
    <t>Whitesville</t>
  </si>
  <si>
    <t>WVWSP5900</t>
  </si>
  <si>
    <t>LEWIS</t>
  </si>
  <si>
    <t>Weston</t>
  </si>
  <si>
    <t>WVWSP5700</t>
  </si>
  <si>
    <t>BROOKE</t>
  </si>
  <si>
    <t>Wellsburg</t>
  </si>
  <si>
    <t>WVWSP5600</t>
  </si>
  <si>
    <t>WVWSP5200</t>
  </si>
  <si>
    <t>NICHOLAS</t>
  </si>
  <si>
    <t>Summersville</t>
  </si>
  <si>
    <t>WVWSP4800</t>
  </si>
  <si>
    <t>South Charleston</t>
  </si>
  <si>
    <t>WVWSP4600</t>
  </si>
  <si>
    <t>MASON</t>
  </si>
  <si>
    <t>Point Pleasant</t>
  </si>
  <si>
    <t>WVWSP3800</t>
  </si>
  <si>
    <t>WOOD</t>
  </si>
  <si>
    <t>Parkersburg</t>
  </si>
  <si>
    <t>WVWSP3300</t>
  </si>
  <si>
    <t>MINERAL</t>
  </si>
  <si>
    <t>Keyser</t>
  </si>
  <si>
    <t>WVWSP2000</t>
  </si>
  <si>
    <t>SUMMERS</t>
  </si>
  <si>
    <t>Hinton</t>
  </si>
  <si>
    <t>WVWSP1800</t>
  </si>
  <si>
    <t>MORGAN</t>
  </si>
  <si>
    <t>Berkeley Springs</t>
  </si>
  <si>
    <t>WVWSP0200</t>
  </si>
  <si>
    <t>GREENBRIER, MONROE</t>
  </si>
  <si>
    <t>Alderson</t>
  </si>
  <si>
    <t>WV0320100</t>
  </si>
  <si>
    <t>Neenah</t>
  </si>
  <si>
    <t>WI0710200</t>
  </si>
  <si>
    <t>CALUMET, WINNEBAGO</t>
  </si>
  <si>
    <t>Menasha</t>
  </si>
  <si>
    <t>WI0710100</t>
  </si>
  <si>
    <t>WI0670200</t>
  </si>
  <si>
    <t>Oneida Tribal</t>
  </si>
  <si>
    <t>WI0451200</t>
  </si>
  <si>
    <t>Outagamie</t>
  </si>
  <si>
    <t>WI0450000</t>
  </si>
  <si>
    <t>Wauwatosa</t>
  </si>
  <si>
    <t>WI0411500</t>
  </si>
  <si>
    <t>Shorewood</t>
  </si>
  <si>
    <t>WI0411300</t>
  </si>
  <si>
    <t>Greenfield</t>
  </si>
  <si>
    <t>WI0410800</t>
  </si>
  <si>
    <t>Boscobel</t>
  </si>
  <si>
    <t>WI0220100</t>
  </si>
  <si>
    <t>CHIPPEWA, EAU CLAIRE</t>
  </si>
  <si>
    <t>Eau Claire</t>
  </si>
  <si>
    <t>WI0180100</t>
  </si>
  <si>
    <t>BURNETT</t>
  </si>
  <si>
    <t>Burnett</t>
  </si>
  <si>
    <t>WI0070000</t>
  </si>
  <si>
    <t>Spokane Valley</t>
  </si>
  <si>
    <t>WA0321500</t>
  </si>
  <si>
    <t>Mountlake Terrace</t>
  </si>
  <si>
    <t>WA0310600</t>
  </si>
  <si>
    <t>Bonney Lake</t>
  </si>
  <si>
    <t>WA0271400</t>
  </si>
  <si>
    <t>Federal Way</t>
  </si>
  <si>
    <t>WA0173600</t>
  </si>
  <si>
    <t>COWLITZ</t>
  </si>
  <si>
    <t>Longview</t>
  </si>
  <si>
    <t>WA0080200</t>
  </si>
  <si>
    <t>Montpelier</t>
  </si>
  <si>
    <t>VT0120200</t>
  </si>
  <si>
    <t>WINCHESTER CITY</t>
  </si>
  <si>
    <t>VA1310000</t>
  </si>
  <si>
    <t>Staunton</t>
  </si>
  <si>
    <t>VA126SP00</t>
  </si>
  <si>
    <t>MARTINSVILLE CITY</t>
  </si>
  <si>
    <t>Martinsville</t>
  </si>
  <si>
    <t>VA1150000</t>
  </si>
  <si>
    <t>Tazewell County</t>
  </si>
  <si>
    <t>VA092SP00</t>
  </si>
  <si>
    <t>SOUTHAMPTON</t>
  </si>
  <si>
    <t>Southampton</t>
  </si>
  <si>
    <t>VA0870000</t>
  </si>
  <si>
    <t>ROANOKE</t>
  </si>
  <si>
    <t>Roanoke County Police Department</t>
  </si>
  <si>
    <t>VA0800300</t>
  </si>
  <si>
    <t>Pittsylvania</t>
  </si>
  <si>
    <t>VA0710000</t>
  </si>
  <si>
    <t>PATRICK</t>
  </si>
  <si>
    <t>Patrick</t>
  </si>
  <si>
    <t>VA0700000</t>
  </si>
  <si>
    <t>Loudoun</t>
  </si>
  <si>
    <t>VA0530000</t>
  </si>
  <si>
    <t>Lee County</t>
  </si>
  <si>
    <t>VA052SP00</t>
  </si>
  <si>
    <t>VA0250000</t>
  </si>
  <si>
    <t>CULPEPER</t>
  </si>
  <si>
    <t>Culpeper County</t>
  </si>
  <si>
    <t>VA024SP00</t>
  </si>
  <si>
    <t>Carroll County</t>
  </si>
  <si>
    <t>VA018SP00</t>
  </si>
  <si>
    <t>CAROLINE</t>
  </si>
  <si>
    <t>Caroline County</t>
  </si>
  <si>
    <t>VA017SP00</t>
  </si>
  <si>
    <t>ZAVALA</t>
  </si>
  <si>
    <t>Zavala</t>
  </si>
  <si>
    <t>TX2540000</t>
  </si>
  <si>
    <t>WICHITA</t>
  </si>
  <si>
    <t>Wichita Falls</t>
  </si>
  <si>
    <t>TX2430500</t>
  </si>
  <si>
    <t>VAL VERDE</t>
  </si>
  <si>
    <t>Del Rio</t>
  </si>
  <si>
    <t>TX2330100</t>
  </si>
  <si>
    <t>UVALDE</t>
  </si>
  <si>
    <t>Sabinal</t>
  </si>
  <si>
    <t>TX2320200</t>
  </si>
  <si>
    <t>TOM GREEN</t>
  </si>
  <si>
    <t>San Angelo</t>
  </si>
  <si>
    <t>TX2260100</t>
  </si>
  <si>
    <t>Dallas-Fort Worth International Airport</t>
  </si>
  <si>
    <t>TX2203600</t>
  </si>
  <si>
    <t>San Patricio</t>
  </si>
  <si>
    <t>TX2050000</t>
  </si>
  <si>
    <t>Fate</t>
  </si>
  <si>
    <t>TX1990800</t>
  </si>
  <si>
    <t>Bellmead</t>
  </si>
  <si>
    <t>TX1550100</t>
  </si>
  <si>
    <t>HOPKINS</t>
  </si>
  <si>
    <t>Hopkins</t>
  </si>
  <si>
    <t>TX1120000</t>
  </si>
  <si>
    <t>Alton</t>
  </si>
  <si>
    <t>TX1082300</t>
  </si>
  <si>
    <t>La Joya</t>
  </si>
  <si>
    <t>TX1081500</t>
  </si>
  <si>
    <t>Weslaco</t>
  </si>
  <si>
    <t>TX1081400</t>
  </si>
  <si>
    <t>GREGG, HARRISON</t>
  </si>
  <si>
    <t>TX0920500</t>
  </si>
  <si>
    <t>Independent School District:</t>
  </si>
  <si>
    <t>TX0843100</t>
  </si>
  <si>
    <t>TX0710000</t>
  </si>
  <si>
    <t>EDWARDS</t>
  </si>
  <si>
    <t>Edwards</t>
  </si>
  <si>
    <t>TX0690000</t>
  </si>
  <si>
    <t>Carrollton</t>
  </si>
  <si>
    <t>TX0570400</t>
  </si>
  <si>
    <t>COOKE</t>
  </si>
  <si>
    <t>Cooke</t>
  </si>
  <si>
    <t>TX0490000</t>
  </si>
  <si>
    <t>CASTRO</t>
  </si>
  <si>
    <t>Castro</t>
  </si>
  <si>
    <t>TX0350000</t>
  </si>
  <si>
    <t>TX0210100</t>
  </si>
  <si>
    <t>BOWIE</t>
  </si>
  <si>
    <t>Wake Village</t>
  </si>
  <si>
    <t>TX0190600</t>
  </si>
  <si>
    <t>BLANCO</t>
  </si>
  <si>
    <t>Johnson City</t>
  </si>
  <si>
    <t>TX0160200</t>
  </si>
  <si>
    <t>Bexar</t>
  </si>
  <si>
    <t>TX0150000</t>
  </si>
  <si>
    <t>Bell</t>
  </si>
  <si>
    <t>TX0140000</t>
  </si>
  <si>
    <t>BEE</t>
  </si>
  <si>
    <t>Bee</t>
  </si>
  <si>
    <t>TX0130000</t>
  </si>
  <si>
    <t>TN0790000</t>
  </si>
  <si>
    <t>LOUDON</t>
  </si>
  <si>
    <t>Lenoir City</t>
  </si>
  <si>
    <t>TN0530100</t>
  </si>
  <si>
    <t>HAMBLEN, JEFFERSON</t>
  </si>
  <si>
    <t>TN0320100</t>
  </si>
  <si>
    <t>FENTRESS</t>
  </si>
  <si>
    <t>Fentress</t>
  </si>
  <si>
    <t>TN0250000</t>
  </si>
  <si>
    <t>Landrum</t>
  </si>
  <si>
    <t>SC0421000</t>
  </si>
  <si>
    <t>LEXINGTON</t>
  </si>
  <si>
    <t>SC0320000</t>
  </si>
  <si>
    <t>Horry</t>
  </si>
  <si>
    <t>SC0260000</t>
  </si>
  <si>
    <t>GEORGETOWN</t>
  </si>
  <si>
    <t>SC0220200</t>
  </si>
  <si>
    <t>Coward</t>
  </si>
  <si>
    <t>SC0210300</t>
  </si>
  <si>
    <t>SC0160100</t>
  </si>
  <si>
    <t>SC0080000</t>
  </si>
  <si>
    <t>Woonsocket</t>
  </si>
  <si>
    <t>RI0041200</t>
  </si>
  <si>
    <t>NEWPORT</t>
  </si>
  <si>
    <t>Newport</t>
  </si>
  <si>
    <t>RI0030300</t>
  </si>
  <si>
    <t>Southern Regional York County</t>
  </si>
  <si>
    <t>PA0674800</t>
  </si>
  <si>
    <t>County Detective:</t>
  </si>
  <si>
    <t>PA0674500</t>
  </si>
  <si>
    <t>NORTHUMBERLAND</t>
  </si>
  <si>
    <t>Ralpho Township</t>
  </si>
  <si>
    <t>PA0491200</t>
  </si>
  <si>
    <t>Abington Township, Montgomery County</t>
  </si>
  <si>
    <t>PA0460100</t>
  </si>
  <si>
    <t>Carbondale</t>
  </si>
  <si>
    <t>PA0350100</t>
  </si>
  <si>
    <t>Tinicum Township, Delaware County</t>
  </si>
  <si>
    <t>PA0233300</t>
  </si>
  <si>
    <t>Sharon Hill</t>
  </si>
  <si>
    <t>PA0233000</t>
  </si>
  <si>
    <t>DAUPHIN</t>
  </si>
  <si>
    <t>Harrisburg</t>
  </si>
  <si>
    <t>PA0220200</t>
  </si>
  <si>
    <t>CUMBERLAND, FRANKLIN</t>
  </si>
  <si>
    <t>Shippensburg</t>
  </si>
  <si>
    <t>PA0210900</t>
  </si>
  <si>
    <t>CHESTER</t>
  </si>
  <si>
    <t>East Whiteland Township</t>
  </si>
  <si>
    <t>PA0150400</t>
  </si>
  <si>
    <t>BUCKS</t>
  </si>
  <si>
    <t>Lower Makefield Township</t>
  </si>
  <si>
    <t>PA0090700</t>
  </si>
  <si>
    <t>Bensalem Township</t>
  </si>
  <si>
    <t>PA0090100</t>
  </si>
  <si>
    <t>Bern Township</t>
  </si>
  <si>
    <t>PA0063100</t>
  </si>
  <si>
    <t>BEAVER</t>
  </si>
  <si>
    <t>Patterson Township</t>
  </si>
  <si>
    <t>PA0042500</t>
  </si>
  <si>
    <t>ALLEGHENY</t>
  </si>
  <si>
    <t>Allegheny County Police Department</t>
  </si>
  <si>
    <t>PA0022800</t>
  </si>
  <si>
    <t>MULTNOMAH</t>
  </si>
  <si>
    <t>Portland State University</t>
  </si>
  <si>
    <t>OR0261800</t>
  </si>
  <si>
    <t>Gresham</t>
  </si>
  <si>
    <t>OR0260100</t>
  </si>
  <si>
    <t>PAYNE</t>
  </si>
  <si>
    <t>Stillwater</t>
  </si>
  <si>
    <t>OK0600200</t>
  </si>
  <si>
    <t>GRADY</t>
  </si>
  <si>
    <t>Chickasha</t>
  </si>
  <si>
    <t>OK0260100</t>
  </si>
  <si>
    <t>OH0860200</t>
  </si>
  <si>
    <t>PICKAWAY</t>
  </si>
  <si>
    <t>Pickaway</t>
  </si>
  <si>
    <t>OH0650000</t>
  </si>
  <si>
    <t>Blue Ash</t>
  </si>
  <si>
    <t>OH0310400</t>
  </si>
  <si>
    <t>OH0030000</t>
  </si>
  <si>
    <t>OH0020000</t>
  </si>
  <si>
    <t>WESTCHESTER</t>
  </si>
  <si>
    <t>Yonkers</t>
  </si>
  <si>
    <t>NY0590700</t>
  </si>
  <si>
    <t>Haledon</t>
  </si>
  <si>
    <t>NJ0160300</t>
  </si>
  <si>
    <t>Hanover Township</t>
  </si>
  <si>
    <t>NJ0141200</t>
  </si>
  <si>
    <t>Millville</t>
  </si>
  <si>
    <t>NJ0061000</t>
  </si>
  <si>
    <t>Camden County Police Department</t>
  </si>
  <si>
    <t>NJ0040800</t>
  </si>
  <si>
    <t>BURLINGTON</t>
  </si>
  <si>
    <t>Westampton Township</t>
  </si>
  <si>
    <t>NJ0033800</t>
  </si>
  <si>
    <t>Mount Laurel Township</t>
  </si>
  <si>
    <t>NJ0032500</t>
  </si>
  <si>
    <t>Lebanon</t>
  </si>
  <si>
    <t>NH0054400</t>
  </si>
  <si>
    <t>NH0021000</t>
  </si>
  <si>
    <t>Ward</t>
  </si>
  <si>
    <t>ND0510000</t>
  </si>
  <si>
    <t>RICHLAND</t>
  </si>
  <si>
    <t>Wahpeton</t>
  </si>
  <si>
    <t>ND0390300</t>
  </si>
  <si>
    <t>Morton</t>
  </si>
  <si>
    <t>ND0300000</t>
  </si>
  <si>
    <t>McLean</t>
  </si>
  <si>
    <t>ND0280000</t>
  </si>
  <si>
    <t>Emerado</t>
  </si>
  <si>
    <t>ND0180400</t>
  </si>
  <si>
    <t>West Fargo</t>
  </si>
  <si>
    <t>ND0090300</t>
  </si>
  <si>
    <t>STANLY</t>
  </si>
  <si>
    <t>Albemarle</t>
  </si>
  <si>
    <t>NC0840100</t>
  </si>
  <si>
    <t>Laurinburg</t>
  </si>
  <si>
    <t>NC0830100</t>
  </si>
  <si>
    <t>ROBESON</t>
  </si>
  <si>
    <t>Lumberton</t>
  </si>
  <si>
    <t>NC0780100</t>
  </si>
  <si>
    <t>Winterville</t>
  </si>
  <si>
    <t>NC0740800</t>
  </si>
  <si>
    <t>PERSON</t>
  </si>
  <si>
    <t>Person</t>
  </si>
  <si>
    <t>NC0730000</t>
  </si>
  <si>
    <t>Mount Gilead</t>
  </si>
  <si>
    <t>NC0620400</t>
  </si>
  <si>
    <t>JOHNSTON</t>
  </si>
  <si>
    <t>Four Oaks</t>
  </si>
  <si>
    <t>NC0510400</t>
  </si>
  <si>
    <t>Benson</t>
  </si>
  <si>
    <t>NC0510200</t>
  </si>
  <si>
    <t>GRANVILLE</t>
  </si>
  <si>
    <t>Oxford</t>
  </si>
  <si>
    <t>NC0390100</t>
  </si>
  <si>
    <t>Belmont</t>
  </si>
  <si>
    <t>NC0360100</t>
  </si>
  <si>
    <t>CATAWBA</t>
  </si>
  <si>
    <t>Catawba</t>
  </si>
  <si>
    <t>NC0180000</t>
  </si>
  <si>
    <t>Morehead City</t>
  </si>
  <si>
    <t>NC0160200</t>
  </si>
  <si>
    <t>Lenoir</t>
  </si>
  <si>
    <t>NC0140200</t>
  </si>
  <si>
    <t>FURNAS</t>
  </si>
  <si>
    <t>Furnas</t>
  </si>
  <si>
    <t>NB0330000</t>
  </si>
  <si>
    <t>NB0010000</t>
  </si>
  <si>
    <t>LEWIS AND CLARK</t>
  </si>
  <si>
    <t>Helena</t>
  </si>
  <si>
    <t>MT0250100</t>
  </si>
  <si>
    <t>HILL</t>
  </si>
  <si>
    <t>Havre</t>
  </si>
  <si>
    <t>MT0210100</t>
  </si>
  <si>
    <t>LEAKE</t>
  </si>
  <si>
    <t>Leake</t>
  </si>
  <si>
    <t>MS0400000</t>
  </si>
  <si>
    <t>NEW MADRID, SCOTT</t>
  </si>
  <si>
    <t>Sikeston</t>
  </si>
  <si>
    <t>MO1010600</t>
  </si>
  <si>
    <t>SALINE</t>
  </si>
  <si>
    <t>Saline</t>
  </si>
  <si>
    <t>MO0980000</t>
  </si>
  <si>
    <t>Hazelwood</t>
  </si>
  <si>
    <t>MO0953800</t>
  </si>
  <si>
    <t>St. Charles</t>
  </si>
  <si>
    <t>MO0920300</t>
  </si>
  <si>
    <t>MCDONALD</t>
  </si>
  <si>
    <t>Noel</t>
  </si>
  <si>
    <t>MO0600200</t>
  </si>
  <si>
    <t>McDonald</t>
  </si>
  <si>
    <t>MO0600000</t>
  </si>
  <si>
    <t>Warrensburg</t>
  </si>
  <si>
    <t>MO0510300</t>
  </si>
  <si>
    <t>MO0490000</t>
  </si>
  <si>
    <t>Raytown</t>
  </si>
  <si>
    <t>MO0481000</t>
  </si>
  <si>
    <t>DENT</t>
  </si>
  <si>
    <t>Salem</t>
  </si>
  <si>
    <t>MO0330100</t>
  </si>
  <si>
    <t>CAPE GIRARDEAU</t>
  </si>
  <si>
    <t>Cape Girardeau</t>
  </si>
  <si>
    <t>MO0160100</t>
  </si>
  <si>
    <t>WRIGHT</t>
  </si>
  <si>
    <t>Wright</t>
  </si>
  <si>
    <t>MN0860000</t>
  </si>
  <si>
    <t>Sherburne</t>
  </si>
  <si>
    <t>MN0710000</t>
  </si>
  <si>
    <t>Shakopee</t>
  </si>
  <si>
    <t>MN0700400</t>
  </si>
  <si>
    <t>MILLE LACS</t>
  </si>
  <si>
    <t>Mille Lacs</t>
  </si>
  <si>
    <t>MN0480000</t>
  </si>
  <si>
    <t>MARTIN</t>
  </si>
  <si>
    <t>Fairmont</t>
  </si>
  <si>
    <t>MN0460100</t>
  </si>
  <si>
    <t>Corcoran</t>
  </si>
  <si>
    <t>MN0273100</t>
  </si>
  <si>
    <t>Inver Grove Heights</t>
  </si>
  <si>
    <t>MN0190900</t>
  </si>
  <si>
    <t>Rosemount</t>
  </si>
  <si>
    <t>MN0190500</t>
  </si>
  <si>
    <t>Montevideo</t>
  </si>
  <si>
    <t>MN0120200</t>
  </si>
  <si>
    <t>MN0020100</t>
  </si>
  <si>
    <t>Little River Band of Ottawa Indians</t>
  </si>
  <si>
    <t>MIDI06000</t>
  </si>
  <si>
    <t>Wayne County Airport</t>
  </si>
  <si>
    <t>MI8293900</t>
  </si>
  <si>
    <t>Canton Township</t>
  </si>
  <si>
    <t>MI8290800</t>
  </si>
  <si>
    <t>Ypsilanti</t>
  </si>
  <si>
    <t>MI8183600</t>
  </si>
  <si>
    <t>Shiawassee County</t>
  </si>
  <si>
    <t>MI7807800</t>
  </si>
  <si>
    <t>Muskegon</t>
  </si>
  <si>
    <t>MI6160300</t>
  </si>
  <si>
    <t>Warren</t>
  </si>
  <si>
    <t>MI5080600</t>
  </si>
  <si>
    <t>Macomb</t>
  </si>
  <si>
    <t>MI5015000</t>
  </si>
  <si>
    <t>Tecumseh</t>
  </si>
  <si>
    <t>MI4677600</t>
  </si>
  <si>
    <t>Kentwood</t>
  </si>
  <si>
    <t>MI4185000</t>
  </si>
  <si>
    <t>MI4104100</t>
  </si>
  <si>
    <t>Jackson County</t>
  </si>
  <si>
    <t>MI3803800</t>
  </si>
  <si>
    <t>EATON</t>
  </si>
  <si>
    <t>Eaton County</t>
  </si>
  <si>
    <t>MI2302300</t>
  </si>
  <si>
    <t>CRAWFORD</t>
  </si>
  <si>
    <t>Crawford County</t>
  </si>
  <si>
    <t>MI2002000</t>
  </si>
  <si>
    <t>Lincoln Township</t>
  </si>
  <si>
    <t>MI1176600</t>
  </si>
  <si>
    <t>HARFORD</t>
  </si>
  <si>
    <t>Harford</t>
  </si>
  <si>
    <t>MD0130000</t>
  </si>
  <si>
    <t>CECIL</t>
  </si>
  <si>
    <t>Elkton</t>
  </si>
  <si>
    <t>MD0080400</t>
  </si>
  <si>
    <t>Anne Arundel County Police Department</t>
  </si>
  <si>
    <t>MD0020200</t>
  </si>
  <si>
    <t>Winchendon</t>
  </si>
  <si>
    <t>MA0145900</t>
  </si>
  <si>
    <t>Southbridge</t>
  </si>
  <si>
    <t>MA0144500</t>
  </si>
  <si>
    <t>Hudson</t>
  </si>
  <si>
    <t>MA0092200</t>
  </si>
  <si>
    <t>Dighton</t>
  </si>
  <si>
    <t>MA0030500</t>
  </si>
  <si>
    <t>Berkley</t>
  </si>
  <si>
    <t>MA0030300</t>
  </si>
  <si>
    <t>ORLEANS</t>
  </si>
  <si>
    <t>New Orleans</t>
  </si>
  <si>
    <t>LANPD0000</t>
  </si>
  <si>
    <t>BOSSIER, CADDO</t>
  </si>
  <si>
    <t>Shreveport</t>
  </si>
  <si>
    <t>LA0090100</t>
  </si>
  <si>
    <t>Hazard</t>
  </si>
  <si>
    <t>KYKSP1300</t>
  </si>
  <si>
    <t>Harlan</t>
  </si>
  <si>
    <t>KYKSP1000</t>
  </si>
  <si>
    <t>KYKSP0700</t>
  </si>
  <si>
    <t>Campbellsburg</t>
  </si>
  <si>
    <t>KYKSP0500</t>
  </si>
  <si>
    <t>Somerset</t>
  </si>
  <si>
    <t>KY1000100</t>
  </si>
  <si>
    <t>Paducah</t>
  </si>
  <si>
    <t>KY0730100</t>
  </si>
  <si>
    <t>DAVIESS</t>
  </si>
  <si>
    <t>Owensboro</t>
  </si>
  <si>
    <t>KY0300100</t>
  </si>
  <si>
    <t>Southgate</t>
  </si>
  <si>
    <t>KY0190800</t>
  </si>
  <si>
    <t>Princeton</t>
  </si>
  <si>
    <t>KY0170100</t>
  </si>
  <si>
    <t>Beech Grove</t>
  </si>
  <si>
    <t>IN0490100</t>
  </si>
  <si>
    <t>KOSCIUSKO</t>
  </si>
  <si>
    <t>Kosciusko</t>
  </si>
  <si>
    <t>IN0430000</t>
  </si>
  <si>
    <t>HUNTINGTON</t>
  </si>
  <si>
    <t>IN0350100</t>
  </si>
  <si>
    <t>KENDALL, WILL</t>
  </si>
  <si>
    <t>Joliet</t>
  </si>
  <si>
    <t>IL0990700</t>
  </si>
  <si>
    <t>IL0790000</t>
  </si>
  <si>
    <t>MCHENRY</t>
  </si>
  <si>
    <t>Spring Grove</t>
  </si>
  <si>
    <t>IL0561900</t>
  </si>
  <si>
    <t>River Grove</t>
  </si>
  <si>
    <t>IL0169500</t>
  </si>
  <si>
    <t>Worth</t>
  </si>
  <si>
    <t>IL0164C00</t>
  </si>
  <si>
    <t>Cook</t>
  </si>
  <si>
    <t>IL0160000</t>
  </si>
  <si>
    <t>Meridian</t>
  </si>
  <si>
    <t>ID0010300</t>
  </si>
  <si>
    <t>Boise</t>
  </si>
  <si>
    <t>ID0010100</t>
  </si>
  <si>
    <t>WHITFIELD</t>
  </si>
  <si>
    <t>Whitfield</t>
  </si>
  <si>
    <t>GA1550000</t>
  </si>
  <si>
    <t>NEWTON, WALTON</t>
  </si>
  <si>
    <t>Social Circle</t>
  </si>
  <si>
    <t>GA1470300</t>
  </si>
  <si>
    <t>Columbus</t>
  </si>
  <si>
    <t>GA1060100</t>
  </si>
  <si>
    <t>MERIWETHER</t>
  </si>
  <si>
    <t>Meriwether</t>
  </si>
  <si>
    <t>GA0990000</t>
  </si>
  <si>
    <t>Gainesville</t>
  </si>
  <si>
    <t>GA0690100</t>
  </si>
  <si>
    <t>Suwanee</t>
  </si>
  <si>
    <t>GA0670900</t>
  </si>
  <si>
    <t>Snellville</t>
  </si>
  <si>
    <t>GA0670800</t>
  </si>
  <si>
    <t>Fairburn</t>
  </si>
  <si>
    <t>GA0600700</t>
  </si>
  <si>
    <t>FANNIN</t>
  </si>
  <si>
    <t>Fannin</t>
  </si>
  <si>
    <t>GA0550000</t>
  </si>
  <si>
    <t>DOUGHERTY</t>
  </si>
  <si>
    <t>GA0470100</t>
  </si>
  <si>
    <t>Dodge</t>
  </si>
  <si>
    <t>GA0450000</t>
  </si>
  <si>
    <t>Grantville</t>
  </si>
  <si>
    <t>GA0380200</t>
  </si>
  <si>
    <t>GA0340000</t>
  </si>
  <si>
    <t>Kennesaw</t>
  </si>
  <si>
    <t>GA0330600</t>
  </si>
  <si>
    <t>Cobb</t>
  </si>
  <si>
    <t>GA0330000</t>
  </si>
  <si>
    <t>Clayton County Police Department</t>
  </si>
  <si>
    <t>GA0310100</t>
  </si>
  <si>
    <t>Pooler</t>
  </si>
  <si>
    <t>GA0250400</t>
  </si>
  <si>
    <t>BARTOW</t>
  </si>
  <si>
    <t>Cartersville</t>
  </si>
  <si>
    <t>GA0080100</t>
  </si>
  <si>
    <t>VOLUSIA</t>
  </si>
  <si>
    <t>Daytona Beach</t>
  </si>
  <si>
    <t>FL0640100</t>
  </si>
  <si>
    <t>Volusia</t>
  </si>
  <si>
    <t>FL0640000</t>
  </si>
  <si>
    <t>SEMINOLE</t>
  </si>
  <si>
    <t>Seminole</t>
  </si>
  <si>
    <t>FL0590000</t>
  </si>
  <si>
    <t>St. Petersburg</t>
  </si>
  <si>
    <t>FL0521400</t>
  </si>
  <si>
    <t>Clearwater</t>
  </si>
  <si>
    <t>FL0520300</t>
  </si>
  <si>
    <t>Pinellas</t>
  </si>
  <si>
    <t>FL0520000</t>
  </si>
  <si>
    <t>PASCO</t>
  </si>
  <si>
    <t>FL0510000</t>
  </si>
  <si>
    <t>PALM BEACH</t>
  </si>
  <si>
    <t>Wellington</t>
  </si>
  <si>
    <t>FL050950X</t>
  </si>
  <si>
    <t>Loxatachee Groves</t>
  </si>
  <si>
    <t>FL050580X</t>
  </si>
  <si>
    <t>Royal Palm Beach</t>
  </si>
  <si>
    <t>FL0502800</t>
  </si>
  <si>
    <t>Greenacres City</t>
  </si>
  <si>
    <t>FL0501200</t>
  </si>
  <si>
    <t>West Palm Beach</t>
  </si>
  <si>
    <t>FL0500800</t>
  </si>
  <si>
    <t>Lake Worth</t>
  </si>
  <si>
    <t>FL0500500</t>
  </si>
  <si>
    <t>Delray Beach</t>
  </si>
  <si>
    <t>FL0500400</t>
  </si>
  <si>
    <t>Boynton Beach</t>
  </si>
  <si>
    <t>FL0500300</t>
  </si>
  <si>
    <t>Palm Beach</t>
  </si>
  <si>
    <t>FL0500000</t>
  </si>
  <si>
    <t>Orlando</t>
  </si>
  <si>
    <t>FL0480400</t>
  </si>
  <si>
    <t>FL0480000</t>
  </si>
  <si>
    <t>Lee County, Fort Myers</t>
  </si>
  <si>
    <t>Department of Law Enforcement:</t>
  </si>
  <si>
    <t>FL0360500</t>
  </si>
  <si>
    <t>FL0360000</t>
  </si>
  <si>
    <t>INDIAN RIVER</t>
  </si>
  <si>
    <t>Vero Beach</t>
  </si>
  <si>
    <t>FL0310300</t>
  </si>
  <si>
    <t>Hillsborough</t>
  </si>
  <si>
    <t>FL0290000</t>
  </si>
  <si>
    <t>HERNANDO</t>
  </si>
  <si>
    <t>Hernando</t>
  </si>
  <si>
    <t>FL0270000</t>
  </si>
  <si>
    <t>HENDRY</t>
  </si>
  <si>
    <t>Clewiston</t>
  </si>
  <si>
    <t>FL0260100</t>
  </si>
  <si>
    <t>FLAGLER</t>
  </si>
  <si>
    <t>Flagler</t>
  </si>
  <si>
    <t>FL0180000</t>
  </si>
  <si>
    <t>Jacksonville Beach</t>
  </si>
  <si>
    <t>FL0160300</t>
  </si>
  <si>
    <t>Miami Springs</t>
  </si>
  <si>
    <t>FL0130900</t>
  </si>
  <si>
    <t>Miami Beach</t>
  </si>
  <si>
    <t>FL0130700</t>
  </si>
  <si>
    <t>Coral Springs</t>
  </si>
  <si>
    <t>FL0062800</t>
  </si>
  <si>
    <t>Fort Lauderdale</t>
  </si>
  <si>
    <t>FL0060300</t>
  </si>
  <si>
    <t>BREVARD</t>
  </si>
  <si>
    <t>Palm Bay</t>
  </si>
  <si>
    <t>FL0051200</t>
  </si>
  <si>
    <t>BAKER</t>
  </si>
  <si>
    <t>Baker</t>
  </si>
  <si>
    <t>FL0020000</t>
  </si>
  <si>
    <t>New Castle County Police Department</t>
  </si>
  <si>
    <t>DE0020300</t>
  </si>
  <si>
    <t>Mohegan Tribal</t>
  </si>
  <si>
    <t>CTDI00300</t>
  </si>
  <si>
    <t>Waterbury</t>
  </si>
  <si>
    <t>CT0015100</t>
  </si>
  <si>
    <t>WINDHAM</t>
  </si>
  <si>
    <t>CT0010900</t>
  </si>
  <si>
    <t>CT0009400</t>
  </si>
  <si>
    <t>Naugatuck</t>
  </si>
  <si>
    <t>CT0008800</t>
  </si>
  <si>
    <t>East Windsor</t>
  </si>
  <si>
    <t>CT0004700</t>
  </si>
  <si>
    <t>East Hartford</t>
  </si>
  <si>
    <t>CT0004300</t>
  </si>
  <si>
    <t>Oro Valley</t>
  </si>
  <si>
    <t>AZ0100700</t>
  </si>
  <si>
    <t>West Union</t>
  </si>
  <si>
    <t>WVWSP5800</t>
  </si>
  <si>
    <t>Wheeling</t>
  </si>
  <si>
    <t>WVWSP5000</t>
  </si>
  <si>
    <t>ROANE</t>
  </si>
  <si>
    <t>Spencer</t>
  </si>
  <si>
    <t>WVWSP4700</t>
  </si>
  <si>
    <t>GREENBRIER</t>
  </si>
  <si>
    <t>Rainelle</t>
  </si>
  <si>
    <t>WVWSP4000</t>
  </si>
  <si>
    <t>POCAHONTAS</t>
  </si>
  <si>
    <t>Marlinton</t>
  </si>
  <si>
    <t>WVWSP2500</t>
  </si>
  <si>
    <t>WVWSP1100</t>
  </si>
  <si>
    <t>Raleigh</t>
  </si>
  <si>
    <t>WV0410000</t>
  </si>
  <si>
    <t>WV0290100</t>
  </si>
  <si>
    <t>Lac Courte Oreilles Tribal</t>
  </si>
  <si>
    <t>WIDI01100</t>
  </si>
  <si>
    <t>Fox Crossing</t>
  </si>
  <si>
    <t>WI0710900</t>
  </si>
  <si>
    <t>WI0710000</t>
  </si>
  <si>
    <t>SHAWANO</t>
  </si>
  <si>
    <t>Shawano</t>
  </si>
  <si>
    <t>WI0590100</t>
  </si>
  <si>
    <t>Fox Valley Metro</t>
  </si>
  <si>
    <t>WI0450400</t>
  </si>
  <si>
    <t>MANITOWOC</t>
  </si>
  <si>
    <t>Two Rivers</t>
  </si>
  <si>
    <t>WI0360200</t>
  </si>
  <si>
    <t>IOWA</t>
  </si>
  <si>
    <t>Dodgeville</t>
  </si>
  <si>
    <t>WI0250100</t>
  </si>
  <si>
    <t>GREEN LAKE</t>
  </si>
  <si>
    <t>Green Lake</t>
  </si>
  <si>
    <t>WI0240000</t>
  </si>
  <si>
    <t>EAU CLAIRE</t>
  </si>
  <si>
    <t>WI0180000</t>
  </si>
  <si>
    <t>WI0140000</t>
  </si>
  <si>
    <t>Mount Horeb</t>
  </si>
  <si>
    <t>WI0130400</t>
  </si>
  <si>
    <t>WI0110300</t>
  </si>
  <si>
    <t>Brown</t>
  </si>
  <si>
    <t>WI0050000</t>
  </si>
  <si>
    <t>Chittenden Unit for Special Investigations</t>
  </si>
  <si>
    <t>VT0041300</t>
  </si>
  <si>
    <t>Bennington</t>
  </si>
  <si>
    <t>VT0020100</t>
  </si>
  <si>
    <t>Wise County</t>
  </si>
  <si>
    <t>VA096SP00</t>
  </si>
  <si>
    <t>VA0930000</t>
  </si>
  <si>
    <t>VA0860100</t>
  </si>
  <si>
    <t>LUNENBURG</t>
  </si>
  <si>
    <t>VA0550000</t>
  </si>
  <si>
    <t>ALBEMARLE</t>
  </si>
  <si>
    <t>Albemarle County</t>
  </si>
  <si>
    <t>VA002SP00</t>
  </si>
  <si>
    <t>Lehi</t>
  </si>
  <si>
    <t>UT0250200</t>
  </si>
  <si>
    <t>TX2350100</t>
  </si>
  <si>
    <t>River Oaks</t>
  </si>
  <si>
    <t>TX2202300</t>
  </si>
  <si>
    <t>North Richland Hills</t>
  </si>
  <si>
    <t>TX2202100</t>
  </si>
  <si>
    <t>SWISHER</t>
  </si>
  <si>
    <t>Swisher</t>
  </si>
  <si>
    <t>TX2190000</t>
  </si>
  <si>
    <t>KIMBLE</t>
  </si>
  <si>
    <t>Kimble</t>
  </si>
  <si>
    <t>TX1340000</t>
  </si>
  <si>
    <t>McAllen</t>
  </si>
  <si>
    <t>TX1080800</t>
  </si>
  <si>
    <t>TX1070100</t>
  </si>
  <si>
    <t>TX1012500</t>
  </si>
  <si>
    <t>Seabrook</t>
  </si>
  <si>
    <t>TX1011700</t>
  </si>
  <si>
    <t>Bellaire</t>
  </si>
  <si>
    <t>TX1010200</t>
  </si>
  <si>
    <t>Anthony</t>
  </si>
  <si>
    <t>TX0710100</t>
  </si>
  <si>
    <t>CONCHO</t>
  </si>
  <si>
    <t>Concho</t>
  </si>
  <si>
    <t>TX0480000</t>
  </si>
  <si>
    <t>COLORADO</t>
  </si>
  <si>
    <t>Weimar</t>
  </si>
  <si>
    <t>TX0450300</t>
  </si>
  <si>
    <t>Los Indios</t>
  </si>
  <si>
    <t>TX0313800</t>
  </si>
  <si>
    <t>BURNET</t>
  </si>
  <si>
    <t>Burnet</t>
  </si>
  <si>
    <t>TX0270000</t>
  </si>
  <si>
    <t>Bowie</t>
  </si>
  <si>
    <t>TX0190000</t>
  </si>
  <si>
    <t>Millington</t>
  </si>
  <si>
    <t>TN0790400</t>
  </si>
  <si>
    <t>RHEA</t>
  </si>
  <si>
    <t>Dayton</t>
  </si>
  <si>
    <t>TN0720100</t>
  </si>
  <si>
    <t>MCMINN</t>
  </si>
  <si>
    <t>TN0540100</t>
  </si>
  <si>
    <t>BRADLEY</t>
  </si>
  <si>
    <t>TN0060100</t>
  </si>
  <si>
    <t>Bradley</t>
  </si>
  <si>
    <t>TN0060000</t>
  </si>
  <si>
    <t>Wellford</t>
  </si>
  <si>
    <t>SC0421300</t>
  </si>
  <si>
    <t>SC0400000</t>
  </si>
  <si>
    <t>GREENVILLE, SPARTANBURG</t>
  </si>
  <si>
    <t>Greer</t>
  </si>
  <si>
    <t>SC0230300</t>
  </si>
  <si>
    <t>SC0220000</t>
  </si>
  <si>
    <t>RIRSP0500</t>
  </si>
  <si>
    <t>Pawtucket</t>
  </si>
  <si>
    <t>RI0040800</t>
  </si>
  <si>
    <t>Central Falls</t>
  </si>
  <si>
    <t>RI0040100</t>
  </si>
  <si>
    <t>Multnomah</t>
  </si>
  <si>
    <t>OR0260000</t>
  </si>
  <si>
    <t>SCHENECTADY</t>
  </si>
  <si>
    <t>Schenectady</t>
  </si>
  <si>
    <t>NY0460100</t>
  </si>
  <si>
    <t>Port Authority of New York and New Jersey</t>
  </si>
  <si>
    <t>NJNYPOA00</t>
  </si>
  <si>
    <t>Highland Park</t>
  </si>
  <si>
    <t>NJ0120700</t>
  </si>
  <si>
    <t>Hamilton Township, Atlantic County</t>
  </si>
  <si>
    <t>NJ0011200</t>
  </si>
  <si>
    <t>ND0180000</t>
  </si>
  <si>
    <t>Pineville</t>
  </si>
  <si>
    <t>NC0600300</t>
  </si>
  <si>
    <t>Clayton</t>
  </si>
  <si>
    <t>NC0510300</t>
  </si>
  <si>
    <t>Johnston</t>
  </si>
  <si>
    <t>NC0510000</t>
  </si>
  <si>
    <t>GRAHAM</t>
  </si>
  <si>
    <t>NC0380000</t>
  </si>
  <si>
    <t>Crow Agency</t>
  </si>
  <si>
    <t>MTDI05000</t>
  </si>
  <si>
    <t>MISSOULA</t>
  </si>
  <si>
    <t>Missoula</t>
  </si>
  <si>
    <t>MT0320100</t>
  </si>
  <si>
    <t>Scott City</t>
  </si>
  <si>
    <t>MO1010500</t>
  </si>
  <si>
    <t>PHELPS</t>
  </si>
  <si>
    <t>Rolla</t>
  </si>
  <si>
    <t>MO0810100</t>
  </si>
  <si>
    <t>LACLEDE</t>
  </si>
  <si>
    <t>Laclede</t>
  </si>
  <si>
    <t>MO0530000</t>
  </si>
  <si>
    <t>Senath</t>
  </si>
  <si>
    <t>MO0350700</t>
  </si>
  <si>
    <t>Upper Sioux Community</t>
  </si>
  <si>
    <t>MNDI02300</t>
  </si>
  <si>
    <t>OTTER TAIL, WADENA</t>
  </si>
  <si>
    <t>Wadena</t>
  </si>
  <si>
    <t>MN0800100</t>
  </si>
  <si>
    <t>STEVENS</t>
  </si>
  <si>
    <t>Stevens</t>
  </si>
  <si>
    <t>MN0750000</t>
  </si>
  <si>
    <t>Waite Park</t>
  </si>
  <si>
    <t>MN0730600</t>
  </si>
  <si>
    <t>Prior Lake</t>
  </si>
  <si>
    <t>MN0700900</t>
  </si>
  <si>
    <t>Savage</t>
  </si>
  <si>
    <t>MN0700600</t>
  </si>
  <si>
    <t>LE SUEUR, SCOTT</t>
  </si>
  <si>
    <t>New Prague</t>
  </si>
  <si>
    <t>MN0700300</t>
  </si>
  <si>
    <t>ROSEAU</t>
  </si>
  <si>
    <t>Roseau</t>
  </si>
  <si>
    <t>MN0680000</t>
  </si>
  <si>
    <t>North St. Paul</t>
  </si>
  <si>
    <t>MN0620700</t>
  </si>
  <si>
    <t>PINE</t>
  </si>
  <si>
    <t>Pine</t>
  </si>
  <si>
    <t>MN0580000</t>
  </si>
  <si>
    <t>ISANTI</t>
  </si>
  <si>
    <t>Isanti</t>
  </si>
  <si>
    <t>MN0300000</t>
  </si>
  <si>
    <t>Minnetrista</t>
  </si>
  <si>
    <t>MN0272800</t>
  </si>
  <si>
    <t>MN0271700</t>
  </si>
  <si>
    <t>Hennepin</t>
  </si>
  <si>
    <t>MN0270000</t>
  </si>
  <si>
    <t>Mendota Heights</t>
  </si>
  <si>
    <t>MN0190400</t>
  </si>
  <si>
    <t>CROW WING</t>
  </si>
  <si>
    <t>Brainerd</t>
  </si>
  <si>
    <t>MN0180100</t>
  </si>
  <si>
    <t>CARLTON</t>
  </si>
  <si>
    <t>Cloquet</t>
  </si>
  <si>
    <t>MN0090100</t>
  </si>
  <si>
    <t>Mapleton</t>
  </si>
  <si>
    <t>MN0070200</t>
  </si>
  <si>
    <t>Osceola County</t>
  </si>
  <si>
    <t>MI6706700</t>
  </si>
  <si>
    <t>Muskegon County</t>
  </si>
  <si>
    <t>MI6106100</t>
  </si>
  <si>
    <t>MACKINAC</t>
  </si>
  <si>
    <t>Mackinac County</t>
  </si>
  <si>
    <t>MI4904900</t>
  </si>
  <si>
    <t>Genesee County</t>
  </si>
  <si>
    <t>MI2502500</t>
  </si>
  <si>
    <t>Westbrook</t>
  </si>
  <si>
    <t>ME0030800</t>
  </si>
  <si>
    <t>Centreville</t>
  </si>
  <si>
    <t>MD0180100</t>
  </si>
  <si>
    <t>Tewksbury</t>
  </si>
  <si>
    <t>MA0094300</t>
  </si>
  <si>
    <t>Marlborough</t>
  </si>
  <si>
    <t>MA0092800</t>
  </si>
  <si>
    <t>MA0091000</t>
  </si>
  <si>
    <t>Palmer</t>
  </si>
  <si>
    <t>MA0071500</t>
  </si>
  <si>
    <t>Danvers</t>
  </si>
  <si>
    <t>MA0050500</t>
  </si>
  <si>
    <t>Beverly</t>
  </si>
  <si>
    <t>MA0050300</t>
  </si>
  <si>
    <t>LA0600000</t>
  </si>
  <si>
    <t>St. Tammany</t>
  </si>
  <si>
    <t>LA0520000</t>
  </si>
  <si>
    <t>LAFAYETTE</t>
  </si>
  <si>
    <t>LA0280000</t>
  </si>
  <si>
    <t>London</t>
  </si>
  <si>
    <t>KYKSP1100</t>
  </si>
  <si>
    <t>PIKE</t>
  </si>
  <si>
    <t>Pike</t>
  </si>
  <si>
    <t>KY0980000</t>
  </si>
  <si>
    <t>Knox</t>
  </si>
  <si>
    <t>KY0610000</t>
  </si>
  <si>
    <t>Independence</t>
  </si>
  <si>
    <t>KY0591900</t>
  </si>
  <si>
    <t>Paintsville</t>
  </si>
  <si>
    <t>KY0580100</t>
  </si>
  <si>
    <t>HARDIN</t>
  </si>
  <si>
    <t>Radcliff</t>
  </si>
  <si>
    <t>KY0470200</t>
  </si>
  <si>
    <t>Motor Vehicle Enforcement</t>
  </si>
  <si>
    <t>KY0370200</t>
  </si>
  <si>
    <t>BULLITT</t>
  </si>
  <si>
    <t>Shepherdsville</t>
  </si>
  <si>
    <t>KY0150100</t>
  </si>
  <si>
    <t>KY0020000</t>
  </si>
  <si>
    <t>SHAWNEE</t>
  </si>
  <si>
    <t>Kansas</t>
  </si>
  <si>
    <t>KS</t>
  </si>
  <si>
    <t>Topeka</t>
  </si>
  <si>
    <t>KS0890100</t>
  </si>
  <si>
    <t>Marion County</t>
  </si>
  <si>
    <t>IN349SP00</t>
  </si>
  <si>
    <t>Huntington County</t>
  </si>
  <si>
    <t>IN335SP00</t>
  </si>
  <si>
    <t>Clay County</t>
  </si>
  <si>
    <t>IN311SP00</t>
  </si>
  <si>
    <t>Terre Haute</t>
  </si>
  <si>
    <t>IN0840100</t>
  </si>
  <si>
    <t>DUBOIS</t>
  </si>
  <si>
    <t>IN0190200</t>
  </si>
  <si>
    <t>OGLE, WINNEBAGO</t>
  </si>
  <si>
    <t>ST CLAIR</t>
  </si>
  <si>
    <t>O'Fallon</t>
  </si>
  <si>
    <t>IL0821600</t>
  </si>
  <si>
    <t>Caseyville</t>
  </si>
  <si>
    <t>IL0820400</t>
  </si>
  <si>
    <t>IL0561300</t>
  </si>
  <si>
    <t>IL0490000</t>
  </si>
  <si>
    <t>West Frankfort</t>
  </si>
  <si>
    <t>IL0280500</t>
  </si>
  <si>
    <t>DUPAGE</t>
  </si>
  <si>
    <t>DuPage</t>
  </si>
  <si>
    <t>IL0220000</t>
  </si>
  <si>
    <t>Northfield</t>
  </si>
  <si>
    <t>IL0167600</t>
  </si>
  <si>
    <t>COOK, DUPAGE</t>
  </si>
  <si>
    <t>Hanover Park</t>
  </si>
  <si>
    <t>IL0164200</t>
  </si>
  <si>
    <t>Des Plaines</t>
  </si>
  <si>
    <t>IL0162500</t>
  </si>
  <si>
    <t>Belvidere</t>
  </si>
  <si>
    <t>IL0040100</t>
  </si>
  <si>
    <t>MAUI</t>
  </si>
  <si>
    <t>Maui Police Department</t>
  </si>
  <si>
    <t>HI0050000</t>
  </si>
  <si>
    <t>TWIGGS</t>
  </si>
  <si>
    <t>Twiggs</t>
  </si>
  <si>
    <t>GA1430000</t>
  </si>
  <si>
    <t>GA1130000</t>
  </si>
  <si>
    <t>PEACH</t>
  </si>
  <si>
    <t>Peach</t>
  </si>
  <si>
    <t>GA1110000</t>
  </si>
  <si>
    <t>GA0750300</t>
  </si>
  <si>
    <t>Tallapoosa</t>
  </si>
  <si>
    <t>GA0710200</t>
  </si>
  <si>
    <t>Hall</t>
  </si>
  <si>
    <t>GA0690000</t>
  </si>
  <si>
    <t>EFFINGHAM</t>
  </si>
  <si>
    <t>GA0510300</t>
  </si>
  <si>
    <t>Headquarters</t>
  </si>
  <si>
    <t>DEDSP0000</t>
  </si>
  <si>
    <t>Selbyville</t>
  </si>
  <si>
    <t>DE0031600</t>
  </si>
  <si>
    <t>Seaford</t>
  </si>
  <si>
    <t>DE0030800</t>
  </si>
  <si>
    <t>KENT, NEW CASTLE</t>
  </si>
  <si>
    <t>DE0010300</t>
  </si>
  <si>
    <t>Norwalk</t>
  </si>
  <si>
    <t>CT0010300</t>
  </si>
  <si>
    <t>Ledyard</t>
  </si>
  <si>
    <t>CT0007200</t>
  </si>
  <si>
    <t>Bloomfield</t>
  </si>
  <si>
    <t>CT0001100</t>
  </si>
  <si>
    <t>PUEBLO</t>
  </si>
  <si>
    <t>Pueblo</t>
  </si>
  <si>
    <t>CO0510100</t>
  </si>
  <si>
    <t>MONTEZUMA</t>
  </si>
  <si>
    <t>Cortez</t>
  </si>
  <si>
    <t>CO0420100</t>
  </si>
  <si>
    <t>KIOWA</t>
  </si>
  <si>
    <t>Kiowa</t>
  </si>
  <si>
    <t>CO0310000</t>
  </si>
  <si>
    <t>Centennial</t>
  </si>
  <si>
    <t>CO0031100</t>
  </si>
  <si>
    <t>PINAL</t>
  </si>
  <si>
    <t>Superior</t>
  </si>
  <si>
    <t>AZ0111200</t>
  </si>
  <si>
    <t>MOHAVE</t>
  </si>
  <si>
    <t>Kingman</t>
  </si>
  <si>
    <t>AZ0080100</t>
  </si>
  <si>
    <t>AZ0071300</t>
  </si>
  <si>
    <t>Chandler</t>
  </si>
  <si>
    <t>AZ0070500</t>
  </si>
  <si>
    <t>AR0630100</t>
  </si>
  <si>
    <t>KENAI PENINSULA</t>
  </si>
  <si>
    <t>Soldotna</t>
  </si>
  <si>
    <t>AK0012000</t>
  </si>
  <si>
    <t>SWEETWATER</t>
  </si>
  <si>
    <t>Sweetwater</t>
  </si>
  <si>
    <t>WY0190000</t>
  </si>
  <si>
    <t>Ripley</t>
  </si>
  <si>
    <t>WVWSP4200</t>
  </si>
  <si>
    <t>Gauley Bridge</t>
  </si>
  <si>
    <t>WVWSP2700</t>
  </si>
  <si>
    <t>WI0350000</t>
  </si>
  <si>
    <t>Cheney</t>
  </si>
  <si>
    <t>WA0320100</t>
  </si>
  <si>
    <t>Bremerton</t>
  </si>
  <si>
    <t>WA0180100</t>
  </si>
  <si>
    <t>VTVSP1200</t>
  </si>
  <si>
    <t>St. Albans</t>
  </si>
  <si>
    <t>VTVSP0700</t>
  </si>
  <si>
    <t>RUTLAND</t>
  </si>
  <si>
    <t>Rutland</t>
  </si>
  <si>
    <t>VT0110200</t>
  </si>
  <si>
    <t>COLLIN, DALLAS, DENTON, ROCKWALL</t>
  </si>
  <si>
    <t>Willacy</t>
  </si>
  <si>
    <t>TX2450000</t>
  </si>
  <si>
    <t>STARR</t>
  </si>
  <si>
    <t>Rio Grande City</t>
  </si>
  <si>
    <t>TX2141000</t>
  </si>
  <si>
    <t>NOLAN</t>
  </si>
  <si>
    <t>TX1770300</t>
  </si>
  <si>
    <t>KAUFMAN</t>
  </si>
  <si>
    <t>Forney</t>
  </si>
  <si>
    <t>TX1290100</t>
  </si>
  <si>
    <t>Premont</t>
  </si>
  <si>
    <t>TX1250200</t>
  </si>
  <si>
    <t>HOOD</t>
  </si>
  <si>
    <t>Granbury</t>
  </si>
  <si>
    <t>TX1110100</t>
  </si>
  <si>
    <t>Deer Park</t>
  </si>
  <si>
    <t>TX1010400</t>
  </si>
  <si>
    <t>FRIO</t>
  </si>
  <si>
    <t>Pearsall</t>
  </si>
  <si>
    <t>TX0820100</t>
  </si>
  <si>
    <t>Sugar Land</t>
  </si>
  <si>
    <t>TX0790500</t>
  </si>
  <si>
    <t>Northlake</t>
  </si>
  <si>
    <t>TX0613900</t>
  </si>
  <si>
    <t>Dallas County</t>
  </si>
  <si>
    <t>Hospital District:</t>
  </si>
  <si>
    <t>TX0575000</t>
  </si>
  <si>
    <t>COMANCHE</t>
  </si>
  <si>
    <t>Comanche</t>
  </si>
  <si>
    <t>TX0470100</t>
  </si>
  <si>
    <t>Algood</t>
  </si>
  <si>
    <t>TN0710200</t>
  </si>
  <si>
    <t>TN0580000</t>
  </si>
  <si>
    <t>GIBSON</t>
  </si>
  <si>
    <t>Milan</t>
  </si>
  <si>
    <t>TN0270200</t>
  </si>
  <si>
    <t>DAVISON</t>
  </si>
  <si>
    <t>Mitchell</t>
  </si>
  <si>
    <t>SD0170100</t>
  </si>
  <si>
    <t>Chesterfield</t>
  </si>
  <si>
    <t>SC0130000</t>
  </si>
  <si>
    <t>East Providence</t>
  </si>
  <si>
    <t>RI0040400</t>
  </si>
  <si>
    <t>Cranston</t>
  </si>
  <si>
    <t>RI0040200</t>
  </si>
  <si>
    <t>Warwick</t>
  </si>
  <si>
    <t>RI0020300</t>
  </si>
  <si>
    <t>CREEK</t>
  </si>
  <si>
    <t>Creek</t>
  </si>
  <si>
    <t>OK0190000</t>
  </si>
  <si>
    <t>CANADIAN</t>
  </si>
  <si>
    <t>El Reno</t>
  </si>
  <si>
    <t>OK0090100</t>
  </si>
  <si>
    <t>Steubenville</t>
  </si>
  <si>
    <t>OH0410300</t>
  </si>
  <si>
    <t>Roxbury Township</t>
  </si>
  <si>
    <t>NJ0143600</t>
  </si>
  <si>
    <t>Fort Totten Agency</t>
  </si>
  <si>
    <t>NDDI00200</t>
  </si>
  <si>
    <t>BENSON</t>
  </si>
  <si>
    <t>ND0030000</t>
  </si>
  <si>
    <t>MS0240000</t>
  </si>
  <si>
    <t>STONE</t>
  </si>
  <si>
    <t>Stone</t>
  </si>
  <si>
    <t>MO1050000</t>
  </si>
  <si>
    <t>St. Ann</t>
  </si>
  <si>
    <t>MO0956500</t>
  </si>
  <si>
    <t>NODAWAY</t>
  </si>
  <si>
    <t>Nodaway</t>
  </si>
  <si>
    <t>MO0740000</t>
  </si>
  <si>
    <t>Camdenton</t>
  </si>
  <si>
    <t>MO0150100</t>
  </si>
  <si>
    <t>BOLLINGER</t>
  </si>
  <si>
    <t>Bollinger</t>
  </si>
  <si>
    <t>MO0090000</t>
  </si>
  <si>
    <t>WILKIN</t>
  </si>
  <si>
    <t>Breckenridge</t>
  </si>
  <si>
    <t>MN0840100</t>
  </si>
  <si>
    <t>RICE</t>
  </si>
  <si>
    <t>Rice</t>
  </si>
  <si>
    <t>MN0660000</t>
  </si>
  <si>
    <t>Maplewood</t>
  </si>
  <si>
    <t>MN0620400</t>
  </si>
  <si>
    <t>Thief River Falls</t>
  </si>
  <si>
    <t>MN0570100</t>
  </si>
  <si>
    <t>MURRAY</t>
  </si>
  <si>
    <t>Fulda</t>
  </si>
  <si>
    <t>MN0510100</t>
  </si>
  <si>
    <t>MOWER</t>
  </si>
  <si>
    <t>MN0500100</t>
  </si>
  <si>
    <t>Martin</t>
  </si>
  <si>
    <t>MN0460000</t>
  </si>
  <si>
    <t>MN0450000</t>
  </si>
  <si>
    <t>MCLEOD</t>
  </si>
  <si>
    <t>Silver Lake</t>
  </si>
  <si>
    <t>MN0430500</t>
  </si>
  <si>
    <t>MN0420100</t>
  </si>
  <si>
    <t>Grand Rapids</t>
  </si>
  <si>
    <t>MN0310300</t>
  </si>
  <si>
    <t>Zumbrota</t>
  </si>
  <si>
    <t>MN0250800</t>
  </si>
  <si>
    <t>FREEBORN</t>
  </si>
  <si>
    <t>Albert Lea</t>
  </si>
  <si>
    <t>MN0240100</t>
  </si>
  <si>
    <t>Freeborn</t>
  </si>
  <si>
    <t>MN0240000</t>
  </si>
  <si>
    <t>Dakota</t>
  </si>
  <si>
    <t>MN0190000</t>
  </si>
  <si>
    <t>New Ulm</t>
  </si>
  <si>
    <t>MN0080100</t>
  </si>
  <si>
    <t>MI8247100</t>
  </si>
  <si>
    <t>Dearborn</t>
  </si>
  <si>
    <t>MI8234300</t>
  </si>
  <si>
    <t>SCHOOLCRAFT</t>
  </si>
  <si>
    <t>Schoolcraft County</t>
  </si>
  <si>
    <t>MI7707700</t>
  </si>
  <si>
    <t>St. Joseph County</t>
  </si>
  <si>
    <t>MI7507500</t>
  </si>
  <si>
    <t>SAGINAW</t>
  </si>
  <si>
    <t>Saginaw County</t>
  </si>
  <si>
    <t>MI7307300</t>
  </si>
  <si>
    <t>Farmington Hills</t>
  </si>
  <si>
    <t>MI6338900</t>
  </si>
  <si>
    <t>NEWAYGO</t>
  </si>
  <si>
    <t>Newaygo</t>
  </si>
  <si>
    <t>MI6261600</t>
  </si>
  <si>
    <t>MISSAUKEE</t>
  </si>
  <si>
    <t>Missaukee</t>
  </si>
  <si>
    <t>MI5715700</t>
  </si>
  <si>
    <t>Kalamazoo</t>
  </si>
  <si>
    <t>MI3949900</t>
  </si>
  <si>
    <t>IOSCO</t>
  </si>
  <si>
    <t>Iosco County</t>
  </si>
  <si>
    <t>MI3503500</t>
  </si>
  <si>
    <t>Flint</t>
  </si>
  <si>
    <t>MI2539800</t>
  </si>
  <si>
    <t>MI1911900</t>
  </si>
  <si>
    <t>BAY</t>
  </si>
  <si>
    <t>Bay County</t>
  </si>
  <si>
    <t>MI0900900</t>
  </si>
  <si>
    <t>Saco</t>
  </si>
  <si>
    <t>ME0160400</t>
  </si>
  <si>
    <t>Sturbridge</t>
  </si>
  <si>
    <t>MA0144800</t>
  </si>
  <si>
    <t>MA0142300</t>
  </si>
  <si>
    <t>MA0140300</t>
  </si>
  <si>
    <t>Brookline</t>
  </si>
  <si>
    <t>MA0110400</t>
  </si>
  <si>
    <t>Ware</t>
  </si>
  <si>
    <t>MA0081700</t>
  </si>
  <si>
    <t>MA0061000</t>
  </si>
  <si>
    <t>Bernardston</t>
  </si>
  <si>
    <t>MA0060200</t>
  </si>
  <si>
    <t>Seekonk</t>
  </si>
  <si>
    <t>MA0031600</t>
  </si>
  <si>
    <t>Freetown</t>
  </si>
  <si>
    <t>MA0030900</t>
  </si>
  <si>
    <t>Dartmouth</t>
  </si>
  <si>
    <t>MA0030400</t>
  </si>
  <si>
    <t>TERREBONNE</t>
  </si>
  <si>
    <t>Houma</t>
  </si>
  <si>
    <t>LA0550100</t>
  </si>
  <si>
    <t>RAPIDES</t>
  </si>
  <si>
    <t>Alexandria</t>
  </si>
  <si>
    <t>LA0400100</t>
  </si>
  <si>
    <t>Sulphur</t>
  </si>
  <si>
    <t>LA0100300</t>
  </si>
  <si>
    <t>KYKSP1400</t>
  </si>
  <si>
    <t>Pikeville</t>
  </si>
  <si>
    <t>KYKSP0900</t>
  </si>
  <si>
    <t>Dry Ridge</t>
  </si>
  <si>
    <t>KYKSP0600</t>
  </si>
  <si>
    <t>Russellville</t>
  </si>
  <si>
    <t>KY0710100</t>
  </si>
  <si>
    <t>Erlanger</t>
  </si>
  <si>
    <t>KY0590300</t>
  </si>
  <si>
    <t>Attorney General</t>
  </si>
  <si>
    <t>KY037015A</t>
  </si>
  <si>
    <t>Bullitt</t>
  </si>
  <si>
    <t>KY0150000</t>
  </si>
  <si>
    <t>Putnam County</t>
  </si>
  <si>
    <t>IN367SP00</t>
  </si>
  <si>
    <t>Dubois County</t>
  </si>
  <si>
    <t>IN319SP00</t>
  </si>
  <si>
    <t>IL0480000</t>
  </si>
  <si>
    <t>KANKAKEE</t>
  </si>
  <si>
    <t>Kankakee</t>
  </si>
  <si>
    <t>IL0460000</t>
  </si>
  <si>
    <t>COOK, KANE</t>
  </si>
  <si>
    <t>Elgin</t>
  </si>
  <si>
    <t>IL0450600</t>
  </si>
  <si>
    <t>GRUNDY</t>
  </si>
  <si>
    <t>Morris</t>
  </si>
  <si>
    <t>IL0320400</t>
  </si>
  <si>
    <t>Downers Grove</t>
  </si>
  <si>
    <t>IL0220600</t>
  </si>
  <si>
    <t>Sauk Village</t>
  </si>
  <si>
    <t>IL0161A00</t>
  </si>
  <si>
    <t>Carlyle</t>
  </si>
  <si>
    <t>IL0140300</t>
  </si>
  <si>
    <t>SARASOTA</t>
  </si>
  <si>
    <t>Sarasota</t>
  </si>
  <si>
    <t>FL0580000</t>
  </si>
  <si>
    <t>ST LUCIE</t>
  </si>
  <si>
    <t>St. Lucie</t>
  </si>
  <si>
    <t>FL0560000</t>
  </si>
  <si>
    <t>FL0530000</t>
  </si>
  <si>
    <t>Pinellas Park</t>
  </si>
  <si>
    <t>FL0521100</t>
  </si>
  <si>
    <t>Osceola</t>
  </si>
  <si>
    <t>FL0490000</t>
  </si>
  <si>
    <t>Winter Garden</t>
  </si>
  <si>
    <t>FL0480500</t>
  </si>
  <si>
    <t>Key West</t>
  </si>
  <si>
    <t>FL0440100</t>
  </si>
  <si>
    <t>MANATEE</t>
  </si>
  <si>
    <t>Manatee</t>
  </si>
  <si>
    <t>FL0410000</t>
  </si>
  <si>
    <t>FL0350000</t>
  </si>
  <si>
    <t>Hialeah</t>
  </si>
  <si>
    <t>FL0130400</t>
  </si>
  <si>
    <t>Plantation</t>
  </si>
  <si>
    <t>FL0060600</t>
  </si>
  <si>
    <t>Cocoa</t>
  </si>
  <si>
    <t>FL0050200</t>
  </si>
  <si>
    <t>Windsor</t>
  </si>
  <si>
    <t>CT0016400</t>
  </si>
  <si>
    <t>North Haven</t>
  </si>
  <si>
    <t>CT0010100</t>
  </si>
  <si>
    <t>CT0002700</t>
  </si>
  <si>
    <t>BROOMFIELD</t>
  </si>
  <si>
    <t>Broomfield</t>
  </si>
  <si>
    <t>CO0640100</t>
  </si>
  <si>
    <t>MOFFAT</t>
  </si>
  <si>
    <t>Craig</t>
  </si>
  <si>
    <t>CO0410100</t>
  </si>
  <si>
    <t>Arvada</t>
  </si>
  <si>
    <t>CO0300100</t>
  </si>
  <si>
    <t>Boulder</t>
  </si>
  <si>
    <t>CO0070000</t>
  </si>
  <si>
    <t>Pinal</t>
  </si>
  <si>
    <t>AZ0110000</t>
  </si>
  <si>
    <t>Lake Havasu City</t>
  </si>
  <si>
    <t>AZ0080400</t>
  </si>
  <si>
    <t>BENTON, WASHINGTON</t>
  </si>
  <si>
    <t>Springdale</t>
  </si>
  <si>
    <t>AR0720200</t>
  </si>
  <si>
    <t>Jacksonville</t>
  </si>
  <si>
    <t>AR0600100</t>
  </si>
  <si>
    <t>TETON</t>
  </si>
  <si>
    <t>WY0200100</t>
  </si>
  <si>
    <t>YAKIMA</t>
  </si>
  <si>
    <t>Yakima</t>
  </si>
  <si>
    <t>WA0390500</t>
  </si>
  <si>
    <t>CHELAN</t>
  </si>
  <si>
    <t>Wenatchee</t>
  </si>
  <si>
    <t>WA0040400</t>
  </si>
  <si>
    <t>West Richland</t>
  </si>
  <si>
    <t>WA0030500</t>
  </si>
  <si>
    <t>CALEDONIA</t>
  </si>
  <si>
    <t>St. Johnsbury</t>
  </si>
  <si>
    <t>VTVSP0200</t>
  </si>
  <si>
    <t>VA122SP00</t>
  </si>
  <si>
    <t>Corrigan</t>
  </si>
  <si>
    <t>TX1870400</t>
  </si>
  <si>
    <t>Oak Ridge North</t>
  </si>
  <si>
    <t>TX1701600</t>
  </si>
  <si>
    <t>Penitas</t>
  </si>
  <si>
    <t>TX1083000</t>
  </si>
  <si>
    <t>Hidalgo</t>
  </si>
  <si>
    <t>TX1080000</t>
  </si>
  <si>
    <t>HENDERSON, KAUFMAN</t>
  </si>
  <si>
    <t>Seven Points</t>
  </si>
  <si>
    <t>TX1070500</t>
  </si>
  <si>
    <t>Pilot Point</t>
  </si>
  <si>
    <t>TX0610700</t>
  </si>
  <si>
    <t>Brazos</t>
  </si>
  <si>
    <t>TX0210000</t>
  </si>
  <si>
    <t>BOSQUE</t>
  </si>
  <si>
    <t>Clifton</t>
  </si>
  <si>
    <t>TX0180100</t>
  </si>
  <si>
    <t>AUSTIN</t>
  </si>
  <si>
    <t>TX0080000</t>
  </si>
  <si>
    <t>Tennessee Bureau of Investigation</t>
  </si>
  <si>
    <t>TNTBI0000</t>
  </si>
  <si>
    <t>TN0790600</t>
  </si>
  <si>
    <t>SEVIER</t>
  </si>
  <si>
    <t>Sevier</t>
  </si>
  <si>
    <t>TN0780000</t>
  </si>
  <si>
    <t>TN0570000</t>
  </si>
  <si>
    <t>TN0470000</t>
  </si>
  <si>
    <t>Saltillo</t>
  </si>
  <si>
    <t>TN0360500</t>
  </si>
  <si>
    <t>HARDEMAN</t>
  </si>
  <si>
    <t>Hardeman</t>
  </si>
  <si>
    <t>TN0350000</t>
  </si>
  <si>
    <t>CROCKETT</t>
  </si>
  <si>
    <t>Alamo</t>
  </si>
  <si>
    <t>TN0170100</t>
  </si>
  <si>
    <t>Crockett</t>
  </si>
  <si>
    <t>TN0170000</t>
  </si>
  <si>
    <t>CLAIBORNE</t>
  </si>
  <si>
    <t>Claiborne</t>
  </si>
  <si>
    <t>TN0130000</t>
  </si>
  <si>
    <t>CHEATHAM</t>
  </si>
  <si>
    <t>Ashland City</t>
  </si>
  <si>
    <t>TN0110100</t>
  </si>
  <si>
    <t>SALUDA</t>
  </si>
  <si>
    <t>Saluda</t>
  </si>
  <si>
    <t>SC0410000</t>
  </si>
  <si>
    <t>SC0390000</t>
  </si>
  <si>
    <t>SC0320400</t>
  </si>
  <si>
    <t>SC0300200</t>
  </si>
  <si>
    <t>Chester</t>
  </si>
  <si>
    <t>SC0120000</t>
  </si>
  <si>
    <t>East Greenwich</t>
  </si>
  <si>
    <t>RI0020200</t>
  </si>
  <si>
    <t>OKLAHOMA</t>
  </si>
  <si>
    <t>Warr Acres</t>
  </si>
  <si>
    <t>OK0550800</t>
  </si>
  <si>
    <t>Bethany</t>
  </si>
  <si>
    <t>OK0550100</t>
  </si>
  <si>
    <t>KAY</t>
  </si>
  <si>
    <t>Ponca City</t>
  </si>
  <si>
    <t>OK0360300</t>
  </si>
  <si>
    <t>ALLEN, HANCOCK</t>
  </si>
  <si>
    <t>Bluffton</t>
  </si>
  <si>
    <t>OH0020100</t>
  </si>
  <si>
    <t>Bridgeton</t>
  </si>
  <si>
    <t>MO0951000</t>
  </si>
  <si>
    <t>MN0860100</t>
  </si>
  <si>
    <t>WINONA</t>
  </si>
  <si>
    <t>Winona</t>
  </si>
  <si>
    <t>MN0850200</t>
  </si>
  <si>
    <t>MN0850000</t>
  </si>
  <si>
    <t>Wilkin</t>
  </si>
  <si>
    <t>MN0840000</t>
  </si>
  <si>
    <t>DAKOTA, RICE</t>
  </si>
  <si>
    <t>MN0660200</t>
  </si>
  <si>
    <t>North Mankato</t>
  </si>
  <si>
    <t>MN0520100</t>
  </si>
  <si>
    <t>MN0280000</t>
  </si>
  <si>
    <t>Brooklyn Center</t>
  </si>
  <si>
    <t>MN0270200</t>
  </si>
  <si>
    <t>South St. Paul</t>
  </si>
  <si>
    <t>MN0190600</t>
  </si>
  <si>
    <t>Crow Wing</t>
  </si>
  <si>
    <t>MN0180000</t>
  </si>
  <si>
    <t>Blue Earth</t>
  </si>
  <si>
    <t>MN0070000</t>
  </si>
  <si>
    <t>Washtenaw County</t>
  </si>
  <si>
    <t>MI8108100</t>
  </si>
  <si>
    <t>Manistique</t>
  </si>
  <si>
    <t>MI7755100</t>
  </si>
  <si>
    <t>ROSCOMMON</t>
  </si>
  <si>
    <t>Gerrish Township</t>
  </si>
  <si>
    <t>MI7294600</t>
  </si>
  <si>
    <t>Muskegon Heights</t>
  </si>
  <si>
    <t>MI6160400</t>
  </si>
  <si>
    <t>Lenawee County</t>
  </si>
  <si>
    <t>MI4604600</t>
  </si>
  <si>
    <t>MI3913900</t>
  </si>
  <si>
    <t>MI1311300</t>
  </si>
  <si>
    <t>Biddeford</t>
  </si>
  <si>
    <t>ME0160100</t>
  </si>
  <si>
    <t>Ocean City</t>
  </si>
  <si>
    <t>MD0240200</t>
  </si>
  <si>
    <t>Salisbury</t>
  </si>
  <si>
    <t>MD0230300</t>
  </si>
  <si>
    <t>Takoma Park</t>
  </si>
  <si>
    <t>MD0160600</t>
  </si>
  <si>
    <t>Norfolk County</t>
  </si>
  <si>
    <t>MA311SP00</t>
  </si>
  <si>
    <t>Westborough</t>
  </si>
  <si>
    <t>MA0145700</t>
  </si>
  <si>
    <t>Hardwick</t>
  </si>
  <si>
    <t>MA0141800</t>
  </si>
  <si>
    <t>Foxborough</t>
  </si>
  <si>
    <t>MA0110900</t>
  </si>
  <si>
    <t>Monson</t>
  </si>
  <si>
    <t>MA0071300</t>
  </si>
  <si>
    <t>Agawam</t>
  </si>
  <si>
    <t>MA0070100</t>
  </si>
  <si>
    <t>Acushnet</t>
  </si>
  <si>
    <t>MA0030100</t>
  </si>
  <si>
    <t>KNOX, WHITLEY</t>
  </si>
  <si>
    <t>Corbin</t>
  </si>
  <si>
    <t>KY1180100</t>
  </si>
  <si>
    <t>KY1140000</t>
  </si>
  <si>
    <t>Campbell County Police Department</t>
  </si>
  <si>
    <t>KY0190200</t>
  </si>
  <si>
    <t>WILL</t>
  </si>
  <si>
    <t>Romeoville</t>
  </si>
  <si>
    <t>IL0991300</t>
  </si>
  <si>
    <t>IL0600000</t>
  </si>
  <si>
    <t>DUPAGE, KANE, KENDALL, WILL</t>
  </si>
  <si>
    <t>IL0450100</t>
  </si>
  <si>
    <t>IL0440100</t>
  </si>
  <si>
    <t>IL0165900</t>
  </si>
  <si>
    <t>South Windsor</t>
  </si>
  <si>
    <t>CT0013200</t>
  </si>
  <si>
    <t>Rocky Hill</t>
  </si>
  <si>
    <t>CT0011900</t>
  </si>
  <si>
    <t>State Patrol</t>
  </si>
  <si>
    <t>COCSP0000</t>
  </si>
  <si>
    <t>Arizona Department of Public Safety</t>
  </si>
  <si>
    <t>AZCCHPX00</t>
  </si>
  <si>
    <t>Cheyenne</t>
  </si>
  <si>
    <t>WY0110100</t>
  </si>
  <si>
    <t>CARBON</t>
  </si>
  <si>
    <t>Carbon</t>
  </si>
  <si>
    <t>WY0040000</t>
  </si>
  <si>
    <t>Lodi</t>
  </si>
  <si>
    <t>WI0111000</t>
  </si>
  <si>
    <t>Prosser</t>
  </si>
  <si>
    <t>WA0030300</t>
  </si>
  <si>
    <t>Colchester</t>
  </si>
  <si>
    <t>VT0040500</t>
  </si>
  <si>
    <t>Lyford</t>
  </si>
  <si>
    <t>TX2450100</t>
  </si>
  <si>
    <t>Forest Hill</t>
  </si>
  <si>
    <t>TX2201100</t>
  </si>
  <si>
    <t>Nolan</t>
  </si>
  <si>
    <t>TX1770000</t>
  </si>
  <si>
    <t>KLEBERG</t>
  </si>
  <si>
    <t>Kleberg</t>
  </si>
  <si>
    <t>TX1370000</t>
  </si>
  <si>
    <t>HUTCHINSON</t>
  </si>
  <si>
    <t>Hutchinson</t>
  </si>
  <si>
    <t>TX1170000</t>
  </si>
  <si>
    <t>GREGG</t>
  </si>
  <si>
    <t>Gregg</t>
  </si>
  <si>
    <t>TX0920000</t>
  </si>
  <si>
    <t>Dilley</t>
  </si>
  <si>
    <t>TX0820300</t>
  </si>
  <si>
    <t>FORT BEND, HARRIS</t>
  </si>
  <si>
    <t>Missouri City</t>
  </si>
  <si>
    <t>TX0790100</t>
  </si>
  <si>
    <t>DEAF SMITH</t>
  </si>
  <si>
    <t>Hereford</t>
  </si>
  <si>
    <t>TX0590100</t>
  </si>
  <si>
    <t>Linden</t>
  </si>
  <si>
    <t>TX0340300</t>
  </si>
  <si>
    <t>BRAZORIA</t>
  </si>
  <si>
    <t>Freeport</t>
  </si>
  <si>
    <t>TX0200500</t>
  </si>
  <si>
    <t>Bosque</t>
  </si>
  <si>
    <t>TX0180000</t>
  </si>
  <si>
    <t>Sealy</t>
  </si>
  <si>
    <t>TX0080200</t>
  </si>
  <si>
    <t>La Vergne</t>
  </si>
  <si>
    <t>TN0750300</t>
  </si>
  <si>
    <t>OK0110000</t>
  </si>
  <si>
    <t>McKenzie</t>
  </si>
  <si>
    <t>ND0270000</t>
  </si>
  <si>
    <t>Roosevelt</t>
  </si>
  <si>
    <t>MT0430000</t>
  </si>
  <si>
    <t>St. John</t>
  </si>
  <si>
    <t>MO0956700</t>
  </si>
  <si>
    <t>St. James</t>
  </si>
  <si>
    <t>MO0810200</t>
  </si>
  <si>
    <t>MO0480600</t>
  </si>
  <si>
    <t>Oak Park Heights</t>
  </si>
  <si>
    <t>MN0821400</t>
  </si>
  <si>
    <t>MN0820600</t>
  </si>
  <si>
    <t>OTTER TAIL</t>
  </si>
  <si>
    <t>Fergus Falls</t>
  </si>
  <si>
    <t>MN0560100</t>
  </si>
  <si>
    <t>Otter Tail</t>
  </si>
  <si>
    <t>MN0560000</t>
  </si>
  <si>
    <t>MN0300100</t>
  </si>
  <si>
    <t>HENNEPIN, RAMSEY</t>
  </si>
  <si>
    <t>St. Anthony</t>
  </si>
  <si>
    <t>MN0272000</t>
  </si>
  <si>
    <t>Crystal</t>
  </si>
  <si>
    <t>MN0270400</t>
  </si>
  <si>
    <t>FILLMORE</t>
  </si>
  <si>
    <t>Fillmore</t>
  </si>
  <si>
    <t>MN0230000</t>
  </si>
  <si>
    <t>DAKOTA, WASHINGTON</t>
  </si>
  <si>
    <t>MN0190300</t>
  </si>
  <si>
    <t>Baxter</t>
  </si>
  <si>
    <t>MN0180500</t>
  </si>
  <si>
    <t>COTTONWOOD</t>
  </si>
  <si>
    <t>Windom</t>
  </si>
  <si>
    <t>MN0170200</t>
  </si>
  <si>
    <t>BLUE EARTH, LE SUEUR</t>
  </si>
  <si>
    <t>Columbia Heights</t>
  </si>
  <si>
    <t>MN0020400</t>
  </si>
  <si>
    <t>MASSAC</t>
  </si>
  <si>
    <t>Metropolis</t>
  </si>
  <si>
    <t>IL0640300</t>
  </si>
  <si>
    <t>Galesburg</t>
  </si>
  <si>
    <t>IL0480400</t>
  </si>
  <si>
    <t>CHAMPAIGN</t>
  </si>
  <si>
    <t>Urbana</t>
  </si>
  <si>
    <t>IL0100600</t>
  </si>
  <si>
    <t>Champaign</t>
  </si>
  <si>
    <t>IL0100000</t>
  </si>
  <si>
    <t>Fort Pierce</t>
  </si>
  <si>
    <t>FL0560100</t>
  </si>
  <si>
    <t>Fort Myers</t>
  </si>
  <si>
    <t>FL0360100</t>
  </si>
  <si>
    <t>ESCAMBIA</t>
  </si>
  <si>
    <t>Escambia County, Pensacola</t>
  </si>
  <si>
    <t>FL0170300</t>
  </si>
  <si>
    <t>Escambia</t>
  </si>
  <si>
    <t>FL0170000</t>
  </si>
  <si>
    <t>Panama City Beach</t>
  </si>
  <si>
    <t>FL0030600</t>
  </si>
  <si>
    <t>ALACHUA</t>
  </si>
  <si>
    <t>Alachua</t>
  </si>
  <si>
    <t>FL0010000</t>
  </si>
  <si>
    <t>DE0020500</t>
  </si>
  <si>
    <t>LA PLATA</t>
  </si>
  <si>
    <t>Durango</t>
  </si>
  <si>
    <t>CO0340100</t>
  </si>
  <si>
    <t>Maricopa</t>
  </si>
  <si>
    <t>AZ0111700</t>
  </si>
  <si>
    <t>WA0030000</t>
  </si>
  <si>
    <t>White Settlement</t>
  </si>
  <si>
    <t>TX2202900</t>
  </si>
  <si>
    <t>Watauga</t>
  </si>
  <si>
    <t>TX2202600</t>
  </si>
  <si>
    <t>Hurst</t>
  </si>
  <si>
    <t>TX2201600</t>
  </si>
  <si>
    <t>Driscoll</t>
  </si>
  <si>
    <t>TX1781700</t>
  </si>
  <si>
    <t>TX1760000</t>
  </si>
  <si>
    <t>La Porte</t>
  </si>
  <si>
    <t>TX1011300</t>
  </si>
  <si>
    <t>Sherman</t>
  </si>
  <si>
    <t>TX0910400</t>
  </si>
  <si>
    <t>Floyd</t>
  </si>
  <si>
    <t>TX0770000</t>
  </si>
  <si>
    <t>DUVAL, JIM WELLS</t>
  </si>
  <si>
    <t>TX0660200</t>
  </si>
  <si>
    <t>DENTON, TARRANT</t>
  </si>
  <si>
    <t>Trophy Club</t>
  </si>
  <si>
    <t>TX0613100</t>
  </si>
  <si>
    <t>DAWSON</t>
  </si>
  <si>
    <t>Lamesa</t>
  </si>
  <si>
    <t>TX0580100</t>
  </si>
  <si>
    <t>GRAINGER</t>
  </si>
  <si>
    <t>Bean Station</t>
  </si>
  <si>
    <t>TN0290300</t>
  </si>
  <si>
    <t>Grainger</t>
  </si>
  <si>
    <t>TN0290000</t>
  </si>
  <si>
    <t>Fayette</t>
  </si>
  <si>
    <t>TN0240000</t>
  </si>
  <si>
    <t>SC0321100</t>
  </si>
  <si>
    <t>CANADIAN, CLEVELAND, OKLAHOMA</t>
  </si>
  <si>
    <t>Del City</t>
  </si>
  <si>
    <t>OK0550200</t>
  </si>
  <si>
    <t>Lawton</t>
  </si>
  <si>
    <t>OK0160100</t>
  </si>
  <si>
    <t>Vandalia</t>
  </si>
  <si>
    <t>OH0571300</t>
  </si>
  <si>
    <t>ALLEN, VAN WERT</t>
  </si>
  <si>
    <t>Delphos</t>
  </si>
  <si>
    <t>OH0020200</t>
  </si>
  <si>
    <t>Jennings</t>
  </si>
  <si>
    <t>MO0954100</t>
  </si>
  <si>
    <t>WATONWAN</t>
  </si>
  <si>
    <t>MN0830200</t>
  </si>
  <si>
    <t>Forest Lake</t>
  </si>
  <si>
    <t>MN0820200</t>
  </si>
  <si>
    <t>Nicollet</t>
  </si>
  <si>
    <t>MN0520000</t>
  </si>
  <si>
    <t>Golden Valley</t>
  </si>
  <si>
    <t>MN0270800</t>
  </si>
  <si>
    <t>Elbow Lake</t>
  </si>
  <si>
    <t>MN0260100</t>
  </si>
  <si>
    <t>Moorhead</t>
  </si>
  <si>
    <t>MN0140400</t>
  </si>
  <si>
    <t>WESTON</t>
  </si>
  <si>
    <t>Newcastle</t>
  </si>
  <si>
    <t>WY0230100</t>
  </si>
  <si>
    <t>Smith</t>
  </si>
  <si>
    <t>TX2120000</t>
  </si>
  <si>
    <t>REFUGIO</t>
  </si>
  <si>
    <t>Refugio</t>
  </si>
  <si>
    <t>TX1960100</t>
  </si>
  <si>
    <t>NACOGDOCHES</t>
  </si>
  <si>
    <t>Nacogdoches</t>
  </si>
  <si>
    <t>TX1740200</t>
  </si>
  <si>
    <t>TX1650100</t>
  </si>
  <si>
    <t>LA SALLE</t>
  </si>
  <si>
    <t>La Salle</t>
  </si>
  <si>
    <t>TX1420000</t>
  </si>
  <si>
    <t>JOHNSON, TARRANT</t>
  </si>
  <si>
    <t>Burleson</t>
  </si>
  <si>
    <t>TX1260200</t>
  </si>
  <si>
    <t>JIM HOGG</t>
  </si>
  <si>
    <t>Jim Hogg</t>
  </si>
  <si>
    <t>TX1240000</t>
  </si>
  <si>
    <t>Elsa</t>
  </si>
  <si>
    <t>TX1080500</t>
  </si>
  <si>
    <t>Ennis</t>
  </si>
  <si>
    <t>TX0700100</t>
  </si>
  <si>
    <t>Freer</t>
  </si>
  <si>
    <t>TX0660300</t>
  </si>
  <si>
    <t>Department of Safety</t>
  </si>
  <si>
    <t>TNTHP0100</t>
  </si>
  <si>
    <t>Caryville</t>
  </si>
  <si>
    <t>TN0070300</t>
  </si>
  <si>
    <t>MO0100000</t>
  </si>
  <si>
    <t>MN0600000</t>
  </si>
  <si>
    <t>Cambria</t>
  </si>
  <si>
    <t>IL1000500</t>
  </si>
  <si>
    <t>Fairview Heights</t>
  </si>
  <si>
    <t>IL0822400</t>
  </si>
  <si>
    <t>ROCK ISLAND</t>
  </si>
  <si>
    <t>Moline</t>
  </si>
  <si>
    <t>IL0810600</t>
  </si>
  <si>
    <t>IL0601200</t>
  </si>
  <si>
    <t>McHenry</t>
  </si>
  <si>
    <t>IL0561200</t>
  </si>
  <si>
    <t>Darien</t>
  </si>
  <si>
    <t>IL0222700</t>
  </si>
  <si>
    <t>Cook County</t>
  </si>
  <si>
    <t>Union Pacific Railroad:</t>
  </si>
  <si>
    <t>IL0165N00</t>
  </si>
  <si>
    <t>Flossmoor</t>
  </si>
  <si>
    <t>IL0163400</t>
  </si>
  <si>
    <t>East Hazel Crest</t>
  </si>
  <si>
    <t>IL0162900</t>
  </si>
  <si>
    <t>Alsip</t>
  </si>
  <si>
    <t>IL0160100</t>
  </si>
  <si>
    <t>Beardstown</t>
  </si>
  <si>
    <t>IL0090200</t>
  </si>
  <si>
    <t>FL0580100</t>
  </si>
  <si>
    <t>Indian River</t>
  </si>
  <si>
    <t>FL0310000</t>
  </si>
  <si>
    <t>Tucson</t>
  </si>
  <si>
    <t>AZ0100300</t>
  </si>
  <si>
    <t>Goodyear</t>
  </si>
  <si>
    <t>AZ0071500</t>
  </si>
  <si>
    <t>Buckeye</t>
  </si>
  <si>
    <t>AZ0070300</t>
  </si>
  <si>
    <t>JUVENILE_CLEARED_COUNT</t>
  </si>
  <si>
    <t>CLEARED_COUNT</t>
  </si>
  <si>
    <t>UNFOUNDED_COUNT</t>
  </si>
  <si>
    <t>ACTUAL_COUNT</t>
  </si>
  <si>
    <t>OFFENSE_SUBCAT_NAME</t>
  </si>
  <si>
    <t>OFFENSE_NAME</t>
  </si>
  <si>
    <t>OFFENSE_SUBCAT_ID</t>
  </si>
  <si>
    <t>POPULATION_GROUP_DESC</t>
  </si>
  <si>
    <t>POPULATION_GROUP_CODE</t>
  </si>
  <si>
    <t>REGION_NAME</t>
  </si>
  <si>
    <t>COUNTY_NAME</t>
  </si>
  <si>
    <t>DIVISION_NAME</t>
  </si>
  <si>
    <t>STATE_NAME</t>
  </si>
  <si>
    <t>STATE_ABBR</t>
  </si>
  <si>
    <t>AGENCY_TYPE_NAME</t>
  </si>
  <si>
    <t>PUB_AGENCY_UNIT</t>
  </si>
  <si>
    <t>PUB_AGENCY_NAME</t>
  </si>
  <si>
    <t>ORI</t>
  </si>
  <si>
    <t>DATA_YEAR</t>
  </si>
  <si>
    <t>Count of OFFENSE_SUBCAT_NAME</t>
  </si>
  <si>
    <t>Values</t>
  </si>
  <si>
    <t>Sum of DATA_YEAR</t>
  </si>
  <si>
    <t>Sum of ACTUAL_COUNT</t>
  </si>
  <si>
    <t>COUNT</t>
  </si>
  <si>
    <t>Agency Type</t>
  </si>
  <si>
    <t>% of Total</t>
  </si>
  <si>
    <t>Region</t>
  </si>
  <si>
    <t>(blank)</t>
  </si>
  <si>
    <t>NE</t>
  </si>
  <si>
    <t xml:space="preserve">% of Total </t>
  </si>
  <si>
    <t>Anchorage, Alaska</t>
  </si>
  <si>
    <t>Juneau, Alaska</t>
  </si>
  <si>
    <t>Kenai Peninsula Borough, Alaska</t>
  </si>
  <si>
    <t>North Slope Borough, Alaska</t>
  </si>
  <si>
    <t>Baldwin County, Alabama</t>
  </si>
  <si>
    <t>Bibb County, Alabama</t>
  </si>
  <si>
    <t>Blount County, Alabama</t>
  </si>
  <si>
    <t>Chilton County, Alabama</t>
  </si>
  <si>
    <t>Coffee County, Alabama</t>
  </si>
  <si>
    <t>Colbert County, Alabama</t>
  </si>
  <si>
    <t>Covington County, Alabama</t>
  </si>
  <si>
    <t>Cullman County, Alabama</t>
  </si>
  <si>
    <t>Dale County, Alabama</t>
  </si>
  <si>
    <t>Etowah County, Alabama</t>
  </si>
  <si>
    <t>Henry County, Tennessee</t>
  </si>
  <si>
    <t>Jefferson County, Kentucky</t>
  </si>
  <si>
    <t>Lee County, Georgia</t>
  </si>
  <si>
    <t>Limestone County, Alabama</t>
  </si>
  <si>
    <t>Marengo County, Alabama</t>
  </si>
  <si>
    <t>Mobile County, Alabama</t>
  </si>
  <si>
    <t>Shelby County, Alabama</t>
  </si>
  <si>
    <t>Shelby County, Tennessee</t>
  </si>
  <si>
    <t>Tallapoosa County, Alabama</t>
  </si>
  <si>
    <t>Winston County, Alabama</t>
  </si>
  <si>
    <t>Benton County, Arkansas</t>
  </si>
  <si>
    <t>Benton County, Washington</t>
  </si>
  <si>
    <t>Crittenden County, Arkansas</t>
  </si>
  <si>
    <t>Faulkner County, Arkansas</t>
  </si>
  <si>
    <t>Greene County, Arkansas</t>
  </si>
  <si>
    <t>Pulaski County, Arkansas</t>
  </si>
  <si>
    <t>Saline County, Kansas</t>
  </si>
  <si>
    <t>Washington County, Colorado</t>
  </si>
  <si>
    <t>White County, Arkansas</t>
  </si>
  <si>
    <t>Cochise County, Arizona</t>
  </si>
  <si>
    <t>Maricopa County, Arizona</t>
  </si>
  <si>
    <t>Mohave County, Arizona</t>
  </si>
  <si>
    <t>Pima County, Arizona</t>
  </si>
  <si>
    <t>Pinal County, Arizona</t>
  </si>
  <si>
    <t>Yavapai County, Arizona</t>
  </si>
  <si>
    <t>Alameda County, California</t>
  </si>
  <si>
    <t>Contra Costa County, California</t>
  </si>
  <si>
    <t>El Dorado County, California</t>
  </si>
  <si>
    <t>Fresno, California</t>
  </si>
  <si>
    <t>Humboldt County, California</t>
  </si>
  <si>
    <t>Kern County, California</t>
  </si>
  <si>
    <t>Lake County, California</t>
  </si>
  <si>
    <t>Los Angeles</t>
  </si>
  <si>
    <t>Madera County, California</t>
  </si>
  <si>
    <t>Merced County, California</t>
  </si>
  <si>
    <t>Monterey County, California</t>
  </si>
  <si>
    <t>Orange County, California</t>
  </si>
  <si>
    <t>Sacramento, California</t>
  </si>
  <si>
    <t>San Joaquin County, California</t>
  </si>
  <si>
    <t>San Luis Obispo County, California</t>
  </si>
  <si>
    <t>San Mateo County, California</t>
  </si>
  <si>
    <t>Santa Barbara County, California</t>
  </si>
  <si>
    <t>Santa Clara County, California</t>
  </si>
  <si>
    <t>Shasta County, California</t>
  </si>
  <si>
    <t>Solano County, California</t>
  </si>
  <si>
    <t>Sonoma County, California</t>
  </si>
  <si>
    <t>Stanislaus County, California</t>
  </si>
  <si>
    <t>Sutter County, California</t>
  </si>
  <si>
    <t>Tehama County, California</t>
  </si>
  <si>
    <t>Tulare County, California</t>
  </si>
  <si>
    <t>Ventura County, California</t>
  </si>
  <si>
    <t>Yuba County, California</t>
  </si>
  <si>
    <t>Adams County, Colorado</t>
  </si>
  <si>
    <t>Adams County, Washington</t>
  </si>
  <si>
    <t>Arapahoe County, Colorado</t>
  </si>
  <si>
    <t>Boulder County, Colorado</t>
  </si>
  <si>
    <t>Broomfield, Colorado</t>
  </si>
  <si>
    <t>Douglas County, Washington</t>
  </si>
  <si>
    <t>El Paso County, Colorado</t>
  </si>
  <si>
    <t>Jefferson County, Colorado</t>
  </si>
  <si>
    <t>Kiowa County, Kansas</t>
  </si>
  <si>
    <t>La Plata County, Colorado</t>
  </si>
  <si>
    <t>Larimer County, Colorado</t>
  </si>
  <si>
    <t>Mesa County, Colorado</t>
  </si>
  <si>
    <t>Moffat County, Colorado</t>
  </si>
  <si>
    <t>Montezuma County, Colorado</t>
  </si>
  <si>
    <t>Pueblo County, Colorado</t>
  </si>
  <si>
    <t>Routt County, Colorado</t>
  </si>
  <si>
    <t>Weld County, Colorado</t>
  </si>
  <si>
    <t>Fairfield County, Connecticut</t>
  </si>
  <si>
    <t>Hartford, Connecticut</t>
  </si>
  <si>
    <t>Litchfield County, Connecticut</t>
  </si>
  <si>
    <t>Middlesex County, Connecticut</t>
  </si>
  <si>
    <t>Middlesex County, Massachusetts</t>
  </si>
  <si>
    <t>New Haven, Connecticut</t>
  </si>
  <si>
    <t>New London County, Connecticut</t>
  </si>
  <si>
    <t>Windham County, Vermont</t>
  </si>
  <si>
    <t>Dover, Delaware</t>
  </si>
  <si>
    <t>New Castle County, Delaware</t>
  </si>
  <si>
    <t>Sussex County, Delaware</t>
  </si>
  <si>
    <t>Alachua County, Florida</t>
  </si>
  <si>
    <t>Baker County, Florida</t>
  </si>
  <si>
    <t>Bay County, Florida</t>
  </si>
  <si>
    <t>Brevard County, Florida</t>
  </si>
  <si>
    <t>Broward County, Florida</t>
  </si>
  <si>
    <t>Collier County, Florida</t>
  </si>
  <si>
    <t>Duval County, Florida</t>
  </si>
  <si>
    <t>Escambia County, Florida</t>
  </si>
  <si>
    <t>Flagler County, Florida</t>
  </si>
  <si>
    <t>Hendry County, Florida</t>
  </si>
  <si>
    <t>Hernando County, Florida</t>
  </si>
  <si>
    <t>Hillsborough County, Florida</t>
  </si>
  <si>
    <t>Indian River County, Florida</t>
  </si>
  <si>
    <t>Lake County, Florida</t>
  </si>
  <si>
    <t>Lee County, Florida</t>
  </si>
  <si>
    <t>Leon County, Florida</t>
  </si>
  <si>
    <t>Manatee County, Florida</t>
  </si>
  <si>
    <t>Marion County, West Virginia</t>
  </si>
  <si>
    <t>Miami-Dade County, Florida</t>
  </si>
  <si>
    <t>Monroe County, Florida</t>
  </si>
  <si>
    <t>Orange County, Florida</t>
  </si>
  <si>
    <t>Osceola County, Florida</t>
  </si>
  <si>
    <t>Palm Beach County, Florida</t>
  </si>
  <si>
    <t>Pasco County, Florida</t>
  </si>
  <si>
    <t>Pinellas County, Florida</t>
  </si>
  <si>
    <t>Polk County, Florida</t>
  </si>
  <si>
    <t>Sarasota County, Florida</t>
  </si>
  <si>
    <t>Sarasota, Florida</t>
  </si>
  <si>
    <t>Seminole County, Florida</t>
  </si>
  <si>
    <t>St. Lucie Village, Florida</t>
  </si>
  <si>
    <t>Volusia County, Florida</t>
  </si>
  <si>
    <t>Walton County, Georgia</t>
  </si>
  <si>
    <t>Bexar County, Texas</t>
  </si>
  <si>
    <t>Washington, D.C.</t>
  </si>
  <si>
    <t>Baldwin County, Georgia</t>
  </si>
  <si>
    <t>Barrow County, Georgia</t>
  </si>
  <si>
    <t>Bartow County, Georgia</t>
  </si>
  <si>
    <t>Berrien County, Georgia</t>
  </si>
  <si>
    <t>Bibb County, Georgia</t>
  </si>
  <si>
    <t>Brantley County, Georgia</t>
  </si>
  <si>
    <t>Bryan County, Georgia</t>
  </si>
  <si>
    <t>Camden County, Georgia</t>
  </si>
  <si>
    <t>Carroll County, Georgia</t>
  </si>
  <si>
    <t>Carroll County, Virginia</t>
  </si>
  <si>
    <t>Catoosa County, Georgia</t>
  </si>
  <si>
    <t>Chatham County, Georgia</t>
  </si>
  <si>
    <t>Cherokee County, Georgia</t>
  </si>
  <si>
    <t>Clarke County, Georgia</t>
  </si>
  <si>
    <t>Clayton County, Georgia</t>
  </si>
  <si>
    <t>Cobb County, Georgia</t>
  </si>
  <si>
    <t>Coffee County, Georgia</t>
  </si>
  <si>
    <t>Colquitt County, Georgia</t>
  </si>
  <si>
    <t>Columbia County, Georgia</t>
  </si>
  <si>
    <t>Coweta County, Georgia</t>
  </si>
  <si>
    <t>Decatur County, Iowa</t>
  </si>
  <si>
    <t>DeKalb County, Georgia</t>
  </si>
  <si>
    <t>Dodge County, Georgia</t>
  </si>
  <si>
    <t>Dooly County, Georgia</t>
  </si>
  <si>
    <t>Dougherty County, Georgia</t>
  </si>
  <si>
    <t>Douglas, Georgia</t>
  </si>
  <si>
    <t>Effingham County, Georgia</t>
  </si>
  <si>
    <t>Emanuel County, Georgia</t>
  </si>
  <si>
    <t>Fannin County, Georgia</t>
  </si>
  <si>
    <t>Fayette, Alabama</t>
  </si>
  <si>
    <t>Floyd County, Georgia</t>
  </si>
  <si>
    <t>Forsyth County, North Carolina</t>
  </si>
  <si>
    <t>Fulton County, Georgia</t>
  </si>
  <si>
    <t>Glynn County, Georgia</t>
  </si>
  <si>
    <t>Gordon County, Georgia</t>
  </si>
  <si>
    <t>Gwinnett County, Georgia</t>
  </si>
  <si>
    <t>Habersham County, Georgia</t>
  </si>
  <si>
    <t>Hall County, Georgia</t>
  </si>
  <si>
    <t>Haralson County, Georgia</t>
  </si>
  <si>
    <t>Henry County, Georgia</t>
  </si>
  <si>
    <t>Houston County, Georgia</t>
  </si>
  <si>
    <t>Lamar County, Georgia</t>
  </si>
  <si>
    <t>Liberty County, Georgia</t>
  </si>
  <si>
    <t>Lowndes County, Georgia</t>
  </si>
  <si>
    <t>Lumpkin County, Georgia</t>
  </si>
  <si>
    <t>McDuffie County, Georgia</t>
  </si>
  <si>
    <t>Meriwether County, Georgia</t>
  </si>
  <si>
    <t>Muscogee County, Georgia</t>
  </si>
  <si>
    <t>Newton County, Georgia</t>
  </si>
  <si>
    <t>Paulding County, Georgia</t>
  </si>
  <si>
    <t>Peach County, Georgia</t>
  </si>
  <si>
    <t>Pickens County, South Carolina</t>
  </si>
  <si>
    <t>Pierce County, Georgia</t>
  </si>
  <si>
    <t>Putnam County, West Virginia</t>
  </si>
  <si>
    <t>Spalding County, Georgia</t>
  </si>
  <si>
    <t>Troup County, Georgia</t>
  </si>
  <si>
    <t>Twiggs County, Georgia</t>
  </si>
  <si>
    <t>Walker County, Georgia</t>
  </si>
  <si>
    <t>Whitfield County, Georgia</t>
  </si>
  <si>
    <t>Barrigada, Guam</t>
  </si>
  <si>
    <t>Maui County, Hawaii</t>
  </si>
  <si>
    <t>Allamakee County, Iowa</t>
  </si>
  <si>
    <t>Clinton County, Iowa</t>
  </si>
  <si>
    <t>Dallas County, Iowa</t>
  </si>
  <si>
    <t>Dubuque County, Iowa</t>
  </si>
  <si>
    <t>Hamilton Township, Decatur County, Iowa</t>
  </si>
  <si>
    <t>Jasper County, Missouri</t>
  </si>
  <si>
    <t>Johnson County, Missouri</t>
  </si>
  <si>
    <t>Linn County, Iowa</t>
  </si>
  <si>
    <t>Mahaska County, Iowa</t>
  </si>
  <si>
    <t>Polk County, Iowa</t>
  </si>
  <si>
    <t>Polk County, Minnesota</t>
  </si>
  <si>
    <t>Scott County, Minnesota</t>
  </si>
  <si>
    <t>Story County, Iowa</t>
  </si>
  <si>
    <t>Wapello County, Iowa</t>
  </si>
  <si>
    <t>Ada County, Idaho</t>
  </si>
  <si>
    <t>Canyon County, Idaho</t>
  </si>
  <si>
    <t>Kootenai County, Idaho</t>
  </si>
  <si>
    <t>Meridian, Idaho</t>
  </si>
  <si>
    <t>Payette County, Idaho</t>
  </si>
  <si>
    <t>Boone County, Missouri</t>
  </si>
  <si>
    <t>Cass County, Illinois</t>
  </si>
  <si>
    <t>Champaign County, Illinois</t>
  </si>
  <si>
    <t>Clinton County, Missouri</t>
  </si>
  <si>
    <t>Cook County, Illinois</t>
  </si>
  <si>
    <t>DuPage County, Illinois</t>
  </si>
  <si>
    <t>Franklin Township, Hendricks County, Indiana</t>
  </si>
  <si>
    <t>Grundy County, Illinois</t>
  </si>
  <si>
    <t>Johnson County, Illinois</t>
  </si>
  <si>
    <t>Joliet, Illinois</t>
  </si>
  <si>
    <t>Kankakee County, Illinois</t>
  </si>
  <si>
    <t>Kendall County, Illinois</t>
  </si>
  <si>
    <t>Knox County, Illinois</t>
  </si>
  <si>
    <t>Lake County, Illinois</t>
  </si>
  <si>
    <t>Macon County, Illinois</t>
  </si>
  <si>
    <t>Madison, Wisconsin</t>
  </si>
  <si>
    <t>Massac County, Illinois</t>
  </si>
  <si>
    <t>McHenry County, Illinois</t>
  </si>
  <si>
    <t>McLean County, Illinois</t>
  </si>
  <si>
    <t>Ogle County, Illinois</t>
  </si>
  <si>
    <t>Peoria, Illinois</t>
  </si>
  <si>
    <t>Randolph County, Illinois</t>
  </si>
  <si>
    <t>Randolph Township, Tippecanoe County, Indiana</t>
  </si>
  <si>
    <t>Rock Island County, Illinois</t>
  </si>
  <si>
    <t>Sangamon County, Illinois</t>
  </si>
  <si>
    <t>St. Clair County, Illinois</t>
  </si>
  <si>
    <t>Will County, Illinois</t>
  </si>
  <si>
    <t>Williamson County, Illinois</t>
  </si>
  <si>
    <t>Winnebago County, Illinois</t>
  </si>
  <si>
    <t>Allen County, Ohio</t>
  </si>
  <si>
    <t>Clark County, Indiana</t>
  </si>
  <si>
    <t>Clay Township, Pike County, Indiana</t>
  </si>
  <si>
    <t>Dubois County, Indiana</t>
  </si>
  <si>
    <t>Elkhart County, Indiana</t>
  </si>
  <si>
    <t>Franklin Township, Ripley County, Indiana</t>
  </si>
  <si>
    <t>Hamilton County, Illinois</t>
  </si>
  <si>
    <t>Hendricks County, Indiana</t>
  </si>
  <si>
    <t>Howard County, Iowa</t>
  </si>
  <si>
    <t>Huntington County, Indiana</t>
  </si>
  <si>
    <t>Kosciusko County, Indiana</t>
  </si>
  <si>
    <t>Marion County, Illinois</t>
  </si>
  <si>
    <t>Monroe County, Illinois</t>
  </si>
  <si>
    <t>Montgomery, Alabama</t>
  </si>
  <si>
    <t>Putnam County, Illinois</t>
  </si>
  <si>
    <t>St. Joseph, Michigan</t>
  </si>
  <si>
    <t>Steuben County, New York</t>
  </si>
  <si>
    <t>Tippecanoe County, Indiana</t>
  </si>
  <si>
    <t>Vanderburgh County, Indiana</t>
  </si>
  <si>
    <t>Vigo County, Indiana</t>
  </si>
  <si>
    <t>Warrick County, Indiana</t>
  </si>
  <si>
    <t>Wayne County, Indiana</t>
  </si>
  <si>
    <t>Shawnee County, Kansas</t>
  </si>
  <si>
    <t>Adair County, Kentucky</t>
  </si>
  <si>
    <t>Allen County, Indiana</t>
  </si>
  <si>
    <t>Barren County, Kentucky</t>
  </si>
  <si>
    <t>Boone Township, Crawford County, Indiana</t>
  </si>
  <si>
    <t>Boyd County, Kentucky</t>
  </si>
  <si>
    <t>Bullitt County, Kentucky</t>
  </si>
  <si>
    <t>Caldwell County, Kentucky</t>
  </si>
  <si>
    <t>Campbell County, Kentucky</t>
  </si>
  <si>
    <t>Christian County, Kentucky</t>
  </si>
  <si>
    <t>Crittenden County, Kentucky</t>
  </si>
  <si>
    <t>Daviess County, Indiana</t>
  </si>
  <si>
    <t>Fayette County, Kentucky</t>
  </si>
  <si>
    <t>Franklin County, Kentucky</t>
  </si>
  <si>
    <t>Grant County, Kentucky</t>
  </si>
  <si>
    <t>Graves County, Kentucky</t>
  </si>
  <si>
    <t>Greenup County, Kentucky</t>
  </si>
  <si>
    <t>Hancock Township, Michigan</t>
  </si>
  <si>
    <t>Hardin County, Kentucky</t>
  </si>
  <si>
    <t>Hardin County, Tennessee</t>
  </si>
  <si>
    <t>Harlan County, Kentucky</t>
  </si>
  <si>
    <t>Harrison County, Missouri</t>
  </si>
  <si>
    <t>Henderson County, Kentucky</t>
  </si>
  <si>
    <t>Henry County, Kentucky</t>
  </si>
  <si>
    <t>Jessamine County, Kentucky</t>
  </si>
  <si>
    <t>Johnson County, Kentucky</t>
  </si>
  <si>
    <t>Kenton County, Kentucky</t>
  </si>
  <si>
    <t>Knox County, Kentucky</t>
  </si>
  <si>
    <t>Knox County, Tennessee</t>
  </si>
  <si>
    <t>LaRue County, Kentucky</t>
  </si>
  <si>
    <t>Laurel County, Kentucky</t>
  </si>
  <si>
    <t>Logan County, Kentucky</t>
  </si>
  <si>
    <t>Madison County, Kentucky</t>
  </si>
  <si>
    <t>McCracken County, Kentucky</t>
  </si>
  <si>
    <t>Montgomery County, Illinois</t>
  </si>
  <si>
    <t>Oldham County, Kentucky</t>
  </si>
  <si>
    <t>Perry County, Kentucky</t>
  </si>
  <si>
    <t>Pike County, Indiana</t>
  </si>
  <si>
    <t>Pike County, Kentucky</t>
  </si>
  <si>
    <t>Pulaski County, Kentucky</t>
  </si>
  <si>
    <t>Rowan County, Kentucky</t>
  </si>
  <si>
    <t>Scott County, Arkansas</t>
  </si>
  <si>
    <t>Trumbull County, Ohio</t>
  </si>
  <si>
    <t>Warren County, Indiana</t>
  </si>
  <si>
    <t>Woodford County, Illinois</t>
  </si>
  <si>
    <t>Bossier Parish, Louisiana</t>
  </si>
  <si>
    <t>Caddo Parish, Louisiana</t>
  </si>
  <si>
    <t>Calcasieu Parish, Louisiana</t>
  </si>
  <si>
    <t>East Baton Rouge Parish, Louisiana</t>
  </si>
  <si>
    <t>Jefferson County, Wisconsin</t>
  </si>
  <si>
    <t>Jefferson Parish, Louisiana</t>
  </si>
  <si>
    <t>Lafayette, Louisiana</t>
  </si>
  <si>
    <t>Ouachita Parish, Louisiana</t>
  </si>
  <si>
    <t>Rapides Parish, Louisiana</t>
  </si>
  <si>
    <t>St. Landry Parish, Louisiana</t>
  </si>
  <si>
    <t>St. Mary Parish, Louisiana</t>
  </si>
  <si>
    <t>St. Tammany Parish, Louisiana</t>
  </si>
  <si>
    <t>Tangipahoa Parish, Louisiana</t>
  </si>
  <si>
    <t>Terrebonne Parish, Louisiana</t>
  </si>
  <si>
    <t>Webster Parish, Louisiana</t>
  </si>
  <si>
    <t>Winn Parish, Louisiana</t>
  </si>
  <si>
    <t>Barnstable County, Massachusetts</t>
  </si>
  <si>
    <t>Berkshire</t>
  </si>
  <si>
    <t>Essex County, Massachusetts</t>
  </si>
  <si>
    <t>Franklin Parish, Louisiana</t>
  </si>
  <si>
    <t>Hampden County, Massachusetts</t>
  </si>
  <si>
    <t>Hampshire</t>
  </si>
  <si>
    <t>Worcester, Massachusetts</t>
  </si>
  <si>
    <t>Allegany County, Maryland</t>
  </si>
  <si>
    <t>Anne Arundel County, Maryland</t>
  </si>
  <si>
    <t>Baltimore County, Maryland</t>
  </si>
  <si>
    <t>Calvert County, Maryland</t>
  </si>
  <si>
    <t>Cecil County, Maryland</t>
  </si>
  <si>
    <t>Dorchester County, South Carolina</t>
  </si>
  <si>
    <t>Frederick County, Maryland</t>
  </si>
  <si>
    <t>Garrett County, Maryland</t>
  </si>
  <si>
    <t>Harford County, Maryland</t>
  </si>
  <si>
    <t>Howard County, Maryland</t>
  </si>
  <si>
    <t>Montgomery County, Maryland</t>
  </si>
  <si>
    <t>Prince George's County, Maryland</t>
  </si>
  <si>
    <t>Queen Anne's County, Maryland</t>
  </si>
  <si>
    <t>St. Mary's County, Maryland</t>
  </si>
  <si>
    <t>Talbot County, Maryland</t>
  </si>
  <si>
    <t>Wicomico County, Maryland</t>
  </si>
  <si>
    <t>Worcester County, Maryland</t>
  </si>
  <si>
    <t>Androscoggin County, Maine</t>
  </si>
  <si>
    <t>Cumberland, Maryland</t>
  </si>
  <si>
    <t>Kennebec County, Maine</t>
  </si>
  <si>
    <t>Bay County, Michigan</t>
  </si>
  <si>
    <t>Berrien County, Michigan</t>
  </si>
  <si>
    <t>Calhoun County, Michigan</t>
  </si>
  <si>
    <t>Crawford County, Missouri</t>
  </si>
  <si>
    <t>Eaton County, Michigan</t>
  </si>
  <si>
    <t>Genesee County, Michigan</t>
  </si>
  <si>
    <t>Houghton County, Michigan</t>
  </si>
  <si>
    <t>Ingham County, Michigan</t>
  </si>
  <si>
    <t>Iosco County, Michigan</t>
  </si>
  <si>
    <t>Jackson County, Michigan</t>
  </si>
  <si>
    <t>Kalamazoo, Michigan</t>
  </si>
  <si>
    <t>Kalkaska County, Michigan</t>
  </si>
  <si>
    <t>Lapeer County, Michigan</t>
  </si>
  <si>
    <t>Leelanau County, Michigan</t>
  </si>
  <si>
    <t>Lenawee County, Michigan</t>
  </si>
  <si>
    <t>Mackinac County, Michigan</t>
  </si>
  <si>
    <t>Macomb County, Michigan</t>
  </si>
  <si>
    <t>Marquette County, Michigan</t>
  </si>
  <si>
    <t>Missaukee County, Michigan</t>
  </si>
  <si>
    <t>Muskegon County, Michigan</t>
  </si>
  <si>
    <t>Newaygo County, Michigan</t>
  </si>
  <si>
    <t>Oakland County, Michigan</t>
  </si>
  <si>
    <t>Osceola County, Michigan</t>
  </si>
  <si>
    <t>Oscoda County, Michigan</t>
  </si>
  <si>
    <t>Roscommon County, Michigan</t>
  </si>
  <si>
    <t>Saginaw County, Michigan</t>
  </si>
  <si>
    <t>Schoolcraft County, Michigan</t>
  </si>
  <si>
    <t>Shiawassee County, Michigan</t>
  </si>
  <si>
    <t>Van Buren County, Michigan</t>
  </si>
  <si>
    <t>Washtenaw County, Michigan</t>
  </si>
  <si>
    <t>Wayne County, Michigan</t>
  </si>
  <si>
    <t>Anoka County, Minnesota</t>
  </si>
  <si>
    <t>Beltrami County, Minnesota</t>
  </si>
  <si>
    <t>Benton County, Minnesota</t>
  </si>
  <si>
    <t>Blue Earth County, Minnesota</t>
  </si>
  <si>
    <t>Brown County, Minnesota</t>
  </si>
  <si>
    <t>Carlton County, Minnesota</t>
  </si>
  <si>
    <t>Carver County, Minnesota</t>
  </si>
  <si>
    <t>Chippewa County, Michigan</t>
  </si>
  <si>
    <t>Clay County, Minnesota</t>
  </si>
  <si>
    <t>Cottonwood County, Minnesota</t>
  </si>
  <si>
    <t>Crow Wing County, Minnesota</t>
  </si>
  <si>
    <t>Dakota County, Minnesota</t>
  </si>
  <si>
    <t>Fillmore County, Minnesota</t>
  </si>
  <si>
    <t>Freeborn County, Minnesota</t>
  </si>
  <si>
    <t>Goodhue County, Minnesota</t>
  </si>
  <si>
    <t>Grant County, Minnesota</t>
  </si>
  <si>
    <t>Hennepin County, Minnesota</t>
  </si>
  <si>
    <t>Hubbard County, Minnesota</t>
  </si>
  <si>
    <t>Isanti County, Minnesota</t>
  </si>
  <si>
    <t>Itasca County, Minnesota</t>
  </si>
  <si>
    <t>Kandiyohi County, Minnesota</t>
  </si>
  <si>
    <t>Le Sueur County, Minnesota</t>
  </si>
  <si>
    <t>Lyon County, Iowa</t>
  </si>
  <si>
    <t>Manistee County, Michigan</t>
  </si>
  <si>
    <t>Marshall County, Minnesota</t>
  </si>
  <si>
    <t>Martin County, Minnesota</t>
  </si>
  <si>
    <t>McLeod County, Minnesota</t>
  </si>
  <si>
    <t>Mille Lacs County, Minnesota</t>
  </si>
  <si>
    <t>Mower County, Minnesota</t>
  </si>
  <si>
    <t>Murray County, Minnesota</t>
  </si>
  <si>
    <t>Nicollet County, Minnesota</t>
  </si>
  <si>
    <t>Nobles County, Minnesota</t>
  </si>
  <si>
    <t>Olmsted County, Minnesota</t>
  </si>
  <si>
    <t>Otter Tail County, Minnesota</t>
  </si>
  <si>
    <t>Pennington County, Minnesota</t>
  </si>
  <si>
    <t>Pine County, Minnesota</t>
  </si>
  <si>
    <t>Ramsey County, Minnesota</t>
  </si>
  <si>
    <t>Rice County, Minnesota</t>
  </si>
  <si>
    <t>Roseau County, Minnesota</t>
  </si>
  <si>
    <t>Sherburne County, Minnesota</t>
  </si>
  <si>
    <t>Stearns County, Minnesota</t>
  </si>
  <si>
    <t>Steele County, Minnesota</t>
  </si>
  <si>
    <t>Stevens County, Minnesota</t>
  </si>
  <si>
    <t>Waseca County, Minnesota</t>
  </si>
  <si>
    <t>Washington County, Minnesota</t>
  </si>
  <si>
    <t>Watonwan County, Minnesota</t>
  </si>
  <si>
    <t>Wilkin County, Minnesota</t>
  </si>
  <si>
    <t>Winona County, Minnesota</t>
  </si>
  <si>
    <t>Wright County, Minnesota</t>
  </si>
  <si>
    <t>Bollinger County, Missouri</t>
  </si>
  <si>
    <t>Buchanan, Missouri</t>
  </si>
  <si>
    <t>Butler County, Missouri</t>
  </si>
  <si>
    <t>Caldwell County, Missouri</t>
  </si>
  <si>
    <t>Callaway County, Missouri</t>
  </si>
  <si>
    <t>Camden County, Missouri</t>
  </si>
  <si>
    <t>Cape Girardeau, Missouri</t>
  </si>
  <si>
    <t>Cass County, Missouri</t>
  </si>
  <si>
    <t>Cole County, Missouri</t>
  </si>
  <si>
    <t>DeKalb County, Missouri</t>
  </si>
  <si>
    <t>Dent County, Missouri</t>
  </si>
  <si>
    <t>Dunklin County, Missouri</t>
  </si>
  <si>
    <t>Greene County, Missouri</t>
  </si>
  <si>
    <t>Jackson County, Minnesota</t>
  </si>
  <si>
    <t>Laclede County, Missouri</t>
  </si>
  <si>
    <t>Lawrence County, Missouri</t>
  </si>
  <si>
    <t>McDonald County, Missouri</t>
  </si>
  <si>
    <t>New Madrid County, Missouri</t>
  </si>
  <si>
    <t>Nodaway County, Missouri</t>
  </si>
  <si>
    <t>Oregon County, Missouri</t>
  </si>
  <si>
    <t>Phelps County, Missouri</t>
  </si>
  <si>
    <t>Platte County, Missouri</t>
  </si>
  <si>
    <t>Randolph County, Missouri</t>
  </si>
  <si>
    <t>Saline County, Missouri</t>
  </si>
  <si>
    <t>St. Charles County, Missouri</t>
  </si>
  <si>
    <t>St. Francois County, Missouri</t>
  </si>
  <si>
    <t>Stone County, Missouri</t>
  </si>
  <si>
    <t>Taney County, Missouri</t>
  </si>
  <si>
    <t>Warren County, Tennessee</t>
  </si>
  <si>
    <t>Webster County, Missouri</t>
  </si>
  <si>
    <t>Clay County, North Carolina</t>
  </si>
  <si>
    <t>DeSoto County, Mississippi</t>
  </si>
  <si>
    <t>Forrest County, Mississippi</t>
  </si>
  <si>
    <t>Leake County, Mississippi</t>
  </si>
  <si>
    <t>Pontotoc County, Mississippi</t>
  </si>
  <si>
    <t>Tishomingo County, Mississippi</t>
  </si>
  <si>
    <t>Big Horn County, Wyoming</t>
  </si>
  <si>
    <t>Gallatin County, Montana</t>
  </si>
  <si>
    <t>Hill County, Montana</t>
  </si>
  <si>
    <t>Lewis and Clark County, Montana</t>
  </si>
  <si>
    <t>Missoula, Montana</t>
  </si>
  <si>
    <t>Roosevelt, Oklahoma</t>
  </si>
  <si>
    <t>Sheridan County, Montana</t>
  </si>
  <si>
    <t>Valley County, Montana</t>
  </si>
  <si>
    <t>Yellowstone County, Montana</t>
  </si>
  <si>
    <t>Adams County, Nebraska</t>
  </si>
  <si>
    <t>Buffalo, New York</t>
  </si>
  <si>
    <t>Colfax County, Nebraska</t>
  </si>
  <si>
    <t>Douglas County, Missouri</t>
  </si>
  <si>
    <t>Furnas County, Nebraska</t>
  </si>
  <si>
    <t>Gage County, Nebraska</t>
  </si>
  <si>
    <t>Hall County, Nebraska</t>
  </si>
  <si>
    <t>Hooker County, Nebraska</t>
  </si>
  <si>
    <t>Lancaster County, Nebraska</t>
  </si>
  <si>
    <t>Sarpy County, Nebraska</t>
  </si>
  <si>
    <t>Alamance County, North Carolina</t>
  </si>
  <si>
    <t>Brunswick County, North Carolina</t>
  </si>
  <si>
    <t>Buncombe County, North Carolina</t>
  </si>
  <si>
    <t>Burke County, North Carolina</t>
  </si>
  <si>
    <t>Cabarrus County, North Carolina</t>
  </si>
  <si>
    <t>Caldwell County, North Carolina</t>
  </si>
  <si>
    <t>Carteret County, North Carolina</t>
  </si>
  <si>
    <t>Catawba County, North Carolina</t>
  </si>
  <si>
    <t>Cleveland County, North Carolina</t>
  </si>
  <si>
    <t>Cumberland County, North Carolina</t>
  </si>
  <si>
    <t>Davidson County, North Carolina</t>
  </si>
  <si>
    <t>Duplin County, North Carolina</t>
  </si>
  <si>
    <t>Durham County, North Carolina</t>
  </si>
  <si>
    <t>Gaston County, North Carolina</t>
  </si>
  <si>
    <t>Graham, North Carolina</t>
  </si>
  <si>
    <t>Granville County, North Carolina</t>
  </si>
  <si>
    <t>Guilford County, North Carolina</t>
  </si>
  <si>
    <t>Halifax, Nova Scotia</t>
  </si>
  <si>
    <t>Harnett County, North Carolina</t>
  </si>
  <si>
    <t>Haywood County, North Carolina</t>
  </si>
  <si>
    <t>Henderson County, North Carolina</t>
  </si>
  <si>
    <t>Jackson County, North Carolina</t>
  </si>
  <si>
    <t>Johnston County, North Carolina</t>
  </si>
  <si>
    <t>Lenoir County, North Carolina</t>
  </si>
  <si>
    <t>Macon County, North Carolina</t>
  </si>
  <si>
    <t>Mecklenburg County, North Carolina</t>
  </si>
  <si>
    <t>New Hanover County, North Carolina</t>
  </si>
  <si>
    <t>Pasquotank County, North Carolina</t>
  </si>
  <si>
    <t>Pender County, North Carolina</t>
  </si>
  <si>
    <t>Person County, North Carolina</t>
  </si>
  <si>
    <t>Pitt County, North Carolina</t>
  </si>
  <si>
    <t>Randolph County, West Virginia</t>
  </si>
  <si>
    <t>Robeson County, North Carolina</t>
  </si>
  <si>
    <t>Stanly County, North Carolina</t>
  </si>
  <si>
    <t>Transylvania County, North Carolina</t>
  </si>
  <si>
    <t>Watauga County, North Carolina</t>
  </si>
  <si>
    <t>Benson County, North Dakota</t>
  </si>
  <si>
    <t>Burleigh County, North Dakota</t>
  </si>
  <si>
    <t>Cass County, North Dakota</t>
  </si>
  <si>
    <t>Grand Forks, North Dakota</t>
  </si>
  <si>
    <t>McKenzie County, North Dakota</t>
  </si>
  <si>
    <t>McLean County, North Dakota</t>
  </si>
  <si>
    <t>Morton, Washington</t>
  </si>
  <si>
    <t>Oliver County, North Dakota</t>
  </si>
  <si>
    <t>Richland County, North Dakota</t>
  </si>
  <si>
    <t>Stutsman County, North Dakota</t>
  </si>
  <si>
    <t>Ward County, North Dakota</t>
  </si>
  <si>
    <t>Williams County, Ohio</t>
  </si>
  <si>
    <t>Belknap County, New Hampshire</t>
  </si>
  <si>
    <t>Carroll County, New Hampshire</t>
  </si>
  <si>
    <t>Cheshire</t>
  </si>
  <si>
    <t>Coos County, Oregon</t>
  </si>
  <si>
    <t>Grafton County, New Hampshire</t>
  </si>
  <si>
    <t>Hillsborough County, New Hampshire</t>
  </si>
  <si>
    <t>Merrimack County, New Hampshire</t>
  </si>
  <si>
    <t>Rockingham County, New Hampshire</t>
  </si>
  <si>
    <t>Strafford County, New Hampshire</t>
  </si>
  <si>
    <t>Atlantic County, New Jersey</t>
  </si>
  <si>
    <t>Burlington County, New Jersey</t>
  </si>
  <si>
    <t>Camden County, New Jersey</t>
  </si>
  <si>
    <t>Cumberland County, New Jersey</t>
  </si>
  <si>
    <t>Essex County, New Jersey</t>
  </si>
  <si>
    <t>Middlesex County, New Jersey</t>
  </si>
  <si>
    <t>Morris County, Kansas</t>
  </si>
  <si>
    <t>Passaic County, New Jersey</t>
  </si>
  <si>
    <t>Warren County, North Carolina</t>
  </si>
  <si>
    <t>Bernalillo County, New Mexico</t>
  </si>
  <si>
    <t>Chaves County, New Mexico</t>
  </si>
  <si>
    <t>Curry County, Oregon</t>
  </si>
  <si>
    <t>Doña Ana County, New Mexico</t>
  </si>
  <si>
    <t>San Juan, Puerto Rico</t>
  </si>
  <si>
    <t>Torrance County, New Mexico</t>
  </si>
  <si>
    <t>Carson City, Nevada</t>
  </si>
  <si>
    <t>Clark County, Kansas</t>
  </si>
  <si>
    <t>Clark County, Nevada</t>
  </si>
  <si>
    <t>Eureka County, Nevada</t>
  </si>
  <si>
    <t>Lyon County, Kentucky</t>
  </si>
  <si>
    <t>Nye County, Nevada</t>
  </si>
  <si>
    <t>Washoe County, Nevada</t>
  </si>
  <si>
    <t>Chautauqua County, New York</t>
  </si>
  <si>
    <t>Erie County, New York</t>
  </si>
  <si>
    <t>Jefferson Township, Muskingum County, Ohio</t>
  </si>
  <si>
    <t>Manhattan</t>
  </si>
  <si>
    <t>Monroe Township, Licking County, Ohio</t>
  </si>
  <si>
    <t>Niagara County, New York</t>
  </si>
  <si>
    <t>Oneida County, New York</t>
  </si>
  <si>
    <t>Schenectady, New York</t>
  </si>
  <si>
    <t>Westchester County, New York</t>
  </si>
  <si>
    <t>Allen County, Kentucky</t>
  </si>
  <si>
    <t>Allen, Arizona</t>
  </si>
  <si>
    <t>Ashland County, Ohio</t>
  </si>
  <si>
    <t>Belmont County, Ohio</t>
  </si>
  <si>
    <t>Butler County, Ohio</t>
  </si>
  <si>
    <t>Cuyahoga County, Ohio</t>
  </si>
  <si>
    <t>Licking County, Ohio</t>
  </si>
  <si>
    <t>Lucas County, Ohio</t>
  </si>
  <si>
    <t>Muskingum County, Ohio</t>
  </si>
  <si>
    <t>Pickaway County, Ohio</t>
  </si>
  <si>
    <t>Sandusky County, Ohio</t>
  </si>
  <si>
    <t>Stark County, Ohio</t>
  </si>
  <si>
    <t>Summit County, Ohio</t>
  </si>
  <si>
    <t>Canada</t>
  </si>
  <si>
    <t>Canadian County, Oklahoma</t>
  </si>
  <si>
    <t>Cherokee County, Oklahoma</t>
  </si>
  <si>
    <t>Choctaw County, Alabama</t>
  </si>
  <si>
    <t>Comanche, Oklahoma</t>
  </si>
  <si>
    <t>Creek County, Oklahoma</t>
  </si>
  <si>
    <t>Delaware County, Ohio</t>
  </si>
  <si>
    <t>Grady County, Oklahoma</t>
  </si>
  <si>
    <t>Kay County, Oklahoma</t>
  </si>
  <si>
    <t>Marshall County, Kentucky</t>
  </si>
  <si>
    <t>Osage County, Oklahoma</t>
  </si>
  <si>
    <t>Payne County, Oklahoma</t>
  </si>
  <si>
    <t>Pottawatomie County, Oklahoma</t>
  </si>
  <si>
    <t>Sequoyah County, Oklahoma</t>
  </si>
  <si>
    <t>Tulsa, Oklahoma</t>
  </si>
  <si>
    <t>Clackamas County, Oregon</t>
  </si>
  <si>
    <t>Jackson Township, Pickaway County, Ohio</t>
  </si>
  <si>
    <t>Lane County, Oregon</t>
  </si>
  <si>
    <t>Multnomah County, Oregon</t>
  </si>
  <si>
    <t>Polk County, Oregon</t>
  </si>
  <si>
    <t>Washington County, Oregon</t>
  </si>
  <si>
    <t>Adams County, Pennsylvania</t>
  </si>
  <si>
    <t>Allegheny County, Pennsylvania</t>
  </si>
  <si>
    <t>Beaver County, Pennsylvania</t>
  </si>
  <si>
    <t>Berks County, Pennsylvania</t>
  </si>
  <si>
    <t>Bucks County, Pennsylvania</t>
  </si>
  <si>
    <t>Chester County, Pennsylvania</t>
  </si>
  <si>
    <t>Cumberland County, Pennsylvania</t>
  </si>
  <si>
    <t>Dauphin County, Pennsylvania</t>
  </si>
  <si>
    <t>Elk County, Pennsylvania</t>
  </si>
  <si>
    <t>Fayette County, Pennsylvania</t>
  </si>
  <si>
    <t>Greene County, Pennsylvania</t>
  </si>
  <si>
    <t>Huntingdon County, Pennsylvania</t>
  </si>
  <si>
    <t>Juniata County, Pennsylvania</t>
  </si>
  <si>
    <t>Lackawanna County, Pennsylvania</t>
  </si>
  <si>
    <t>Lancaster County, Pennsylvania</t>
  </si>
  <si>
    <t>Lebanon County, Pennsylvania</t>
  </si>
  <si>
    <t>Luzerne County, Pennsylvania</t>
  </si>
  <si>
    <t>Mercer County, Pennsylvania</t>
  </si>
  <si>
    <t>Montgomery Township, Franklin County, Pennsylvania</t>
  </si>
  <si>
    <t>Northampton County, Pennsylvania</t>
  </si>
  <si>
    <t>Snyder County, Pennsylvania</t>
  </si>
  <si>
    <t>Somerset County, Pennsylvania</t>
  </si>
  <si>
    <t>Susquehanna County, Pennsylvania</t>
  </si>
  <si>
    <t>Tioga County, Pennsylvania</t>
  </si>
  <si>
    <t>Westmoreland County, Pennsylvania</t>
  </si>
  <si>
    <t>Wyoming County, West Virginia</t>
  </si>
  <si>
    <t>York County, Pennsylvania</t>
  </si>
  <si>
    <t>Newport, Rhode Island</t>
  </si>
  <si>
    <t>Providence County, Rhode Island</t>
  </si>
  <si>
    <t>Providence, Rhode Island</t>
  </si>
  <si>
    <t>Aiken County, South Carolina</t>
  </si>
  <si>
    <t>Anderson County, South Carolina</t>
  </si>
  <si>
    <t>Bamberg County, South Carolina</t>
  </si>
  <si>
    <t>Berkeley County, South Carolina</t>
  </si>
  <si>
    <t>Berkeley, California</t>
  </si>
  <si>
    <t>Cherokee County, South Carolina</t>
  </si>
  <si>
    <t>Chester County, South Carolina</t>
  </si>
  <si>
    <t>Chesterfield County, South Carolina</t>
  </si>
  <si>
    <t>Darlington County, South Carolina</t>
  </si>
  <si>
    <t>Florence County, South Carolina</t>
  </si>
  <si>
    <t>Georgetown County, South Carolina</t>
  </si>
  <si>
    <t>Greenville, South Carolina</t>
  </si>
  <si>
    <t>Horry County, South Carolina</t>
  </si>
  <si>
    <t>Kershaw County, South Carolina</t>
  </si>
  <si>
    <t>Lancaster County, South Carolina</t>
  </si>
  <si>
    <t>Laurens County, South Carolina</t>
  </si>
  <si>
    <t>Lexington County, South Carolina</t>
  </si>
  <si>
    <t>Lexington, Kentucky</t>
  </si>
  <si>
    <t>McCormick County, South Carolina</t>
  </si>
  <si>
    <t>Orangeburg County, South Carolina</t>
  </si>
  <si>
    <t>Richland County, South Carolina</t>
  </si>
  <si>
    <t>Saluda County, South Carolina</t>
  </si>
  <si>
    <t>Spartanburg County, South Carolina</t>
  </si>
  <si>
    <t>United States</t>
  </si>
  <si>
    <t>Williamsburg, Virginia</t>
  </si>
  <si>
    <t>Davison County, South Dakota</t>
  </si>
  <si>
    <t>Lincoln County, South Dakota</t>
  </si>
  <si>
    <t>Oglala Lakota County, South Dakota</t>
  </si>
  <si>
    <t>Yankton County, South Dakota</t>
  </si>
  <si>
    <t>Anderson County, Tennessee</t>
  </si>
  <si>
    <t>Bedford County, Tennessee</t>
  </si>
  <si>
    <t>Bradley County, Tennessee</t>
  </si>
  <si>
    <t>Campbell County, Tennessee</t>
  </si>
  <si>
    <t>Carter County, Tennessee</t>
  </si>
  <si>
    <t>Cheatham County, Tennessee</t>
  </si>
  <si>
    <t>Claiborne County, Tennessee</t>
  </si>
  <si>
    <t>Coffee County, Tennessee</t>
  </si>
  <si>
    <t>Crockett County, Tennessee</t>
  </si>
  <si>
    <t>Davidson County, Tennessee</t>
  </si>
  <si>
    <t>Davidson, Oklahoma</t>
  </si>
  <si>
    <t>Fentress County, Tennessee</t>
  </si>
  <si>
    <t>Gibson County, Tennessee</t>
  </si>
  <si>
    <t>Giles County, Tennessee</t>
  </si>
  <si>
    <t>Grainger County, Tennessee</t>
  </si>
  <si>
    <t>Hamblen County, Tennessee</t>
  </si>
  <si>
    <t>Hamilton County, Tennessee</t>
  </si>
  <si>
    <t>Hamilton, Ontario</t>
  </si>
  <si>
    <t>Hardeman County, Tennessee</t>
  </si>
  <si>
    <t>Loudon County, Tennessee</t>
  </si>
  <si>
    <t>Madison County, Tennessee</t>
  </si>
  <si>
    <t>Marion County, Florida</t>
  </si>
  <si>
    <t>Marshall County, Tennessee</t>
  </si>
  <si>
    <t>Maury County, Tennessee</t>
  </si>
  <si>
    <t>McMinn County, Tennessee</t>
  </si>
  <si>
    <t>McNairy County, Tennessee</t>
  </si>
  <si>
    <t>Monroe County, Tennessee</t>
  </si>
  <si>
    <t>Obion County, Tennessee</t>
  </si>
  <si>
    <t>Putnam County, Florida</t>
  </si>
  <si>
    <t>Rhea County, Tennessee</t>
  </si>
  <si>
    <t>Rutherford County, Tennessee</t>
  </si>
  <si>
    <t>Sevier County, Tennessee</t>
  </si>
  <si>
    <t>Sullivan County, Tennessee</t>
  </si>
  <si>
    <t>Sumner County, Tennessee</t>
  </si>
  <si>
    <t>Williamson County, Texas</t>
  </si>
  <si>
    <t>Anderson County, Texas</t>
  </si>
  <si>
    <t>Andrews County, Texas</t>
  </si>
  <si>
    <t>Aransas County, Texas</t>
  </si>
  <si>
    <t>Atascosa County, Texas</t>
  </si>
  <si>
    <t>Austin, Texas</t>
  </si>
  <si>
    <t>Bastrop County, Texas</t>
  </si>
  <si>
    <t>Bee County, Texas</t>
  </si>
  <si>
    <t>Bell County, Texas</t>
  </si>
  <si>
    <t>Blanco County, Texas</t>
  </si>
  <si>
    <t>Bosque County, Texas</t>
  </si>
  <si>
    <t>Bowie County, Texas</t>
  </si>
  <si>
    <t>Brazoria County, Texas</t>
  </si>
  <si>
    <t>Brazos County, Texas</t>
  </si>
  <si>
    <t>Brown County, Texas</t>
  </si>
  <si>
    <t>Burnet County, Texas</t>
  </si>
  <si>
    <t>Caldwell County, Texas</t>
  </si>
  <si>
    <t>Calhoun County, Texas</t>
  </si>
  <si>
    <t>Cameron County, Texas</t>
  </si>
  <si>
    <t>Cass County, Texas</t>
  </si>
  <si>
    <t>Castro County, Texas</t>
  </si>
  <si>
    <t>Chambers County, Texas</t>
  </si>
  <si>
    <t>Collin County, Texas</t>
  </si>
  <si>
    <t>Comal County, Texas</t>
  </si>
  <si>
    <t>Concho County, Texas</t>
  </si>
  <si>
    <t>Cooke County, Texas</t>
  </si>
  <si>
    <t>Coryell County, Texas</t>
  </si>
  <si>
    <t>Dallas County, Texas</t>
  </si>
  <si>
    <t>Dawson County, Texas</t>
  </si>
  <si>
    <t>Deaf Smith County, Texas</t>
  </si>
  <si>
    <t>Denton County, Texas</t>
  </si>
  <si>
    <t>Duval County, Texas</t>
  </si>
  <si>
    <t>Ector County, Texas</t>
  </si>
  <si>
    <t>Edwards County, Texas</t>
  </si>
  <si>
    <t>El Paso County, Texas</t>
  </si>
  <si>
    <t>Ellis County, Texas</t>
  </si>
  <si>
    <t>Floyd County, Texas</t>
  </si>
  <si>
    <t>Fort Bend County, Texas</t>
  </si>
  <si>
    <t>Frio County, Texas</t>
  </si>
  <si>
    <t>Galveston, Texas</t>
  </si>
  <si>
    <t>Goliad, Texas</t>
  </si>
  <si>
    <t>Gray County, Texas</t>
  </si>
  <si>
    <t>Grayson County, Texas</t>
  </si>
  <si>
    <t>Gregg County, Texas</t>
  </si>
  <si>
    <t>Harris County, Texas</t>
  </si>
  <si>
    <t>Hays County, Texas</t>
  </si>
  <si>
    <t>Hemphill County, Texas</t>
  </si>
  <si>
    <t>Henderson County, Texas</t>
  </si>
  <si>
    <t>Hidalgo County, Texas</t>
  </si>
  <si>
    <t>Hood County, Texas</t>
  </si>
  <si>
    <t>Hopkins County, Texas</t>
  </si>
  <si>
    <t>Hunt County, Texas</t>
  </si>
  <si>
    <t>Hutchinson County, Texas</t>
  </si>
  <si>
    <t>Jasper County, Texas</t>
  </si>
  <si>
    <t>Jim Hogg County, Texas</t>
  </si>
  <si>
    <t>Jim Wells County, Texas</t>
  </si>
  <si>
    <t>Johnson County, Texas</t>
  </si>
  <si>
    <t>Jones County, Texas</t>
  </si>
  <si>
    <t>Kaufman County, Texas</t>
  </si>
  <si>
    <t>Kerr County, Texas</t>
  </si>
  <si>
    <t>Kimble County, Texas</t>
  </si>
  <si>
    <t>Kleberg County, Texas</t>
  </si>
  <si>
    <t>La Salle County, Texas</t>
  </si>
  <si>
    <t>Lubbock, Texas</t>
  </si>
  <si>
    <t>Madison County, Texas</t>
  </si>
  <si>
    <t>Maverick County, Texas</t>
  </si>
  <si>
    <t>McLennan County, Texas</t>
  </si>
  <si>
    <t>Medina County, Texas</t>
  </si>
  <si>
    <t>Midland County, Texas</t>
  </si>
  <si>
    <t>Mills County, Texas</t>
  </si>
  <si>
    <t>Montgomery County, Texas</t>
  </si>
  <si>
    <t>Nacogdoches County, Texas</t>
  </si>
  <si>
    <t>Newton County, Texas</t>
  </si>
  <si>
    <t>Nolan County, Texas</t>
  </si>
  <si>
    <t>Nueces County, Texas</t>
  </si>
  <si>
    <t>Parmer County, Texas</t>
  </si>
  <si>
    <t>Polk County, Texas</t>
  </si>
  <si>
    <t>Potter County, Texas</t>
  </si>
  <si>
    <t>Randall County, Texas</t>
  </si>
  <si>
    <t>Refugio County, Texas</t>
  </si>
  <si>
    <t>Rockwall County, Texas</t>
  </si>
  <si>
    <t>San Patricio County, Texas</t>
  </si>
  <si>
    <t>Scurry County, Texas</t>
  </si>
  <si>
    <t>Shelby County, Texas</t>
  </si>
  <si>
    <t>Smith County, Texas</t>
  </si>
  <si>
    <t>Starr County, Texas</t>
  </si>
  <si>
    <t>Swisher County, Texas</t>
  </si>
  <si>
    <t>Tarrant County, Texas</t>
  </si>
  <si>
    <t>Titus County, Texas</t>
  </si>
  <si>
    <t>Tom Green County, Texas</t>
  </si>
  <si>
    <t>Travis County, Texas</t>
  </si>
  <si>
    <t>Uvalde County, Texas</t>
  </si>
  <si>
    <t>Val Verde County, Texas</t>
  </si>
  <si>
    <t>Walker County, Texas</t>
  </si>
  <si>
    <t>Webb County, Texas</t>
  </si>
  <si>
    <t>Wichita, Kansas</t>
  </si>
  <si>
    <t>Willacy County, Texas</t>
  </si>
  <si>
    <t>Wise County, Virginia</t>
  </si>
  <si>
    <t>Zavala County, Texas</t>
  </si>
  <si>
    <t>Box Elder County, Utah</t>
  </si>
  <si>
    <t>Salt Lake County, Utah</t>
  </si>
  <si>
    <t>Tooele County, Utah</t>
  </si>
  <si>
    <t>Weber County, Utah</t>
  </si>
  <si>
    <t>Accomack County, Virginia</t>
  </si>
  <si>
    <t>Albemarle County, Virginia</t>
  </si>
  <si>
    <t>Alleghany County, Virginia</t>
  </si>
  <si>
    <t>Amherst County, Virginia</t>
  </si>
  <si>
    <t>Appomattox County, Virginia</t>
  </si>
  <si>
    <t>Arlington County, Virginia</t>
  </si>
  <si>
    <t>Buchanan County, Virginia</t>
  </si>
  <si>
    <t>Caroline County, Virginia</t>
  </si>
  <si>
    <t>Charlotte County, Virginia</t>
  </si>
  <si>
    <t>Chesapeake, Virginia</t>
  </si>
  <si>
    <t>Chesterfield County, Virginia</t>
  </si>
  <si>
    <t>Culpeper County, Virginia</t>
  </si>
  <si>
    <t>Fairfax County, Virginia</t>
  </si>
  <si>
    <t>Hampton, Virginia</t>
  </si>
  <si>
    <t>Henrico County, Virginia</t>
  </si>
  <si>
    <t>Hopewell, Virginia</t>
  </si>
  <si>
    <t>King and Queen County, Virginia</t>
  </si>
  <si>
    <t>King George County, Virginia</t>
  </si>
  <si>
    <t>King William County, Virginia</t>
  </si>
  <si>
    <t>Loudoun County, Virginia</t>
  </si>
  <si>
    <t>Lunenburg County, Virginia</t>
  </si>
  <si>
    <t>Martinsville, Virginia</t>
  </si>
  <si>
    <t>Mathews County, Virginia</t>
  </si>
  <si>
    <t>Middlesex County, Virginia</t>
  </si>
  <si>
    <t>Nelson County, Virginia</t>
  </si>
  <si>
    <t>New Kent County, Virginia</t>
  </si>
  <si>
    <t>Newport News, Virginia</t>
  </si>
  <si>
    <t>Norfolk, Virginia</t>
  </si>
  <si>
    <t>Patrick County, Virginia</t>
  </si>
  <si>
    <t>Petersburg, Virginia</t>
  </si>
  <si>
    <t>Pittsylvania County, Virginia</t>
  </si>
  <si>
    <t>Poquoson, Virginia</t>
  </si>
  <si>
    <t>Prince George County, Virginia</t>
  </si>
  <si>
    <t>Prince William County, Virginia</t>
  </si>
  <si>
    <t>Richmond County, Virginia</t>
  </si>
  <si>
    <t>Roanoke County, Virginia</t>
  </si>
  <si>
    <t>Roanoke, Virginia</t>
  </si>
  <si>
    <t>Rockbridge County, Virginia</t>
  </si>
  <si>
    <t>Rockingham County, Virginia</t>
  </si>
  <si>
    <t>Russell County, Virginia</t>
  </si>
  <si>
    <t>Scott County, Virginia</t>
  </si>
  <si>
    <t>Smyth County, Virginia</t>
  </si>
  <si>
    <t>Southampton County, Virginia</t>
  </si>
  <si>
    <t>Spotsylvania County, Virginia</t>
  </si>
  <si>
    <t>Stafford County, Virginia</t>
  </si>
  <si>
    <t>Staunton, Virginia</t>
  </si>
  <si>
    <t>Suffolk, Virginia</t>
  </si>
  <si>
    <t>Tazewell County, Virginia</t>
  </si>
  <si>
    <t>Warren County, Virginia</t>
  </si>
  <si>
    <t>Winchester, Virginia</t>
  </si>
  <si>
    <t>Wythe County, Virginia</t>
  </si>
  <si>
    <t>Bennington County, Vermont</t>
  </si>
  <si>
    <t>Caledonia County, Vermont</t>
  </si>
  <si>
    <t>Chittenden County, Vermont</t>
  </si>
  <si>
    <t>Rutland County, Vermont</t>
  </si>
  <si>
    <t>Windsor County, Vermont</t>
  </si>
  <si>
    <t>Benton County, Iowa</t>
  </si>
  <si>
    <t>Chelan County, Washington</t>
  </si>
  <si>
    <t>Clallam County, Washington</t>
  </si>
  <si>
    <t>Clark County, Washington</t>
  </si>
  <si>
    <t>Cowlitz County, Washington</t>
  </si>
  <si>
    <t>Franklin County, Washington</t>
  </si>
  <si>
    <t>King County, Texas</t>
  </si>
  <si>
    <t>King County, Washington</t>
  </si>
  <si>
    <t>Kitsap County, Washington</t>
  </si>
  <si>
    <t>Pierce County, Wisconsin</t>
  </si>
  <si>
    <t>Skagit County, Washington</t>
  </si>
  <si>
    <t>Snohomish County, Washington</t>
  </si>
  <si>
    <t>Spokane, Washington</t>
  </si>
  <si>
    <t>Tacoma, Washington</t>
  </si>
  <si>
    <t>Thurston County, Washington</t>
  </si>
  <si>
    <t>Yakima County, Washington</t>
  </si>
  <si>
    <t>Adams, Illinois</t>
  </si>
  <si>
    <t>Ashland County, Wisconsin</t>
  </si>
  <si>
    <t>Barron County, Wisconsin</t>
  </si>
  <si>
    <t>Brown County, Wisconsin</t>
  </si>
  <si>
    <t>Burnett County, Wisconsin</t>
  </si>
  <si>
    <t>Calumet County, Wisconsin</t>
  </si>
  <si>
    <t>Chippewa County, Wisconsin</t>
  </si>
  <si>
    <t>Columbia, Missouri</t>
  </si>
  <si>
    <t>Dane County, Wisconsin</t>
  </si>
  <si>
    <t>Dodge County, Wisconsin</t>
  </si>
  <si>
    <t>Eau Claire County, Wisconsin</t>
  </si>
  <si>
    <t>Fond du Lac County, Wisconsin</t>
  </si>
  <si>
    <t>Grant, Monroe County, Wisconsin</t>
  </si>
  <si>
    <t>Green Lake County, Wisconsin</t>
  </si>
  <si>
    <t>Langlade County, Wisconsin</t>
  </si>
  <si>
    <t>Lincoln County, Wisconsin</t>
  </si>
  <si>
    <t>Manitowoc County, Wisconsin</t>
  </si>
  <si>
    <t>Marathon County, Wisconsin</t>
  </si>
  <si>
    <t>Marinette County, Wisconsin</t>
  </si>
  <si>
    <t>Oneida County, Wisconsin</t>
  </si>
  <si>
    <t>Outagamie County, Wisconsin</t>
  </si>
  <si>
    <t>Ozaukee County, Wisconsin</t>
  </si>
  <si>
    <t>Polk County, Wisconsin</t>
  </si>
  <si>
    <t>Portage County, Wisconsin</t>
  </si>
  <si>
    <t>Price County, Wisconsin</t>
  </si>
  <si>
    <t>Racine County, Wisconsin</t>
  </si>
  <si>
    <t>Rock County, Wisconsin</t>
  </si>
  <si>
    <t>Sawyer County, Wisconsin</t>
  </si>
  <si>
    <t>Shawano County, Wisconsin</t>
  </si>
  <si>
    <t>Sheboygan County, Wisconsin</t>
  </si>
  <si>
    <t>Trempealeau County, Wisconsin</t>
  </si>
  <si>
    <t>Walworth County, Wisconsin</t>
  </si>
  <si>
    <t>Washington County, Wisconsin</t>
  </si>
  <si>
    <t>Waukesha County, Wisconsin</t>
  </si>
  <si>
    <t>Barbour County, West Virginia</t>
  </si>
  <si>
    <t>Boone County, West Virginia</t>
  </si>
  <si>
    <t>Braxton County, West Virginia</t>
  </si>
  <si>
    <t>Brooke County, West Virginia</t>
  </si>
  <si>
    <t>Cabell County, West Virginia</t>
  </si>
  <si>
    <t>Calhoun, West Virginia</t>
  </si>
  <si>
    <t>Doddridge County, West Virginia</t>
  </si>
  <si>
    <t>Gilmer County, West Virginia</t>
  </si>
  <si>
    <t>Greenbrier County, West Virginia</t>
  </si>
  <si>
    <t>Hardy County, West Virginia</t>
  </si>
  <si>
    <t>Harrison County, Indiana</t>
  </si>
  <si>
    <t>Harrison County, West Virginia</t>
  </si>
  <si>
    <t>Jackson County, West Virginia</t>
  </si>
  <si>
    <t>Kanawha County, West Virginia</t>
  </si>
  <si>
    <t>Lewis County, West Virginia</t>
  </si>
  <si>
    <t>Lincoln County, Kentucky</t>
  </si>
  <si>
    <t>Logan County, West Virginia</t>
  </si>
  <si>
    <t>Marshall County, West Virginia</t>
  </si>
  <si>
    <t>Mason County, West Virginia</t>
  </si>
  <si>
    <t>McDowell County, West Virginia</t>
  </si>
  <si>
    <t>Mercer County, Kentucky</t>
  </si>
  <si>
    <t>Mercer County, West Virginia</t>
  </si>
  <si>
    <t>Mineral County, West Virginia</t>
  </si>
  <si>
    <t>Mingo County, West Virginia</t>
  </si>
  <si>
    <t>Monongalia County, West Virginia</t>
  </si>
  <si>
    <t>Morgan County, West Virginia</t>
  </si>
  <si>
    <t>Nicholas County, West Virginia</t>
  </si>
  <si>
    <t>Pocahontas County, West Virginia</t>
  </si>
  <si>
    <t>Preston, Trempealeau County, Wisconsin</t>
  </si>
  <si>
    <t>Raleigh County, West Virginia</t>
  </si>
  <si>
    <t>Ritchie County, West Virginia</t>
  </si>
  <si>
    <t>Roane County, West Virginia</t>
  </si>
  <si>
    <t>Summers County, West Virginia</t>
  </si>
  <si>
    <t>Tyler County, West Virginia</t>
  </si>
  <si>
    <t>Upshur County, West Virginia</t>
  </si>
  <si>
    <t>Wayne County, West Virginia</t>
  </si>
  <si>
    <t>Webster County, West Virginia</t>
  </si>
  <si>
    <t>Wood County, West Virginia</t>
  </si>
  <si>
    <t>Albany, New York</t>
  </si>
  <si>
    <t>Campbell County, Wyoming</t>
  </si>
  <si>
    <t>Carbon County, Wyoming</t>
  </si>
  <si>
    <t>Converse County, Wyoming</t>
  </si>
  <si>
    <t>Goshen County, Wyoming</t>
  </si>
  <si>
    <t>Johnson County, Wyoming</t>
  </si>
  <si>
    <t>Laramie County, Wyoming</t>
  </si>
  <si>
    <t>Niobrara County, Wyoming</t>
  </si>
  <si>
    <t>Park County, Montana</t>
  </si>
  <si>
    <t>Sweetwater County, Wyoming</t>
  </si>
  <si>
    <t>Teton County, Wyoming</t>
  </si>
  <si>
    <t>Weston, Texas</t>
  </si>
  <si>
    <t># of Incidents</t>
  </si>
  <si>
    <t>County (by Stat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7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" fillId="0" borderId="0" xfId="0" applyFont="1"/>
    <xf numFmtId="0" fontId="1" fillId="0" borderId="0" xfId="0" pivotButton="1" applyFont="1"/>
    <xf numFmtId="0" fontId="0" fillId="0" borderId="0" xfId="0" applyAlignment="1">
      <alignment horizontal="left" indent="2"/>
    </xf>
    <xf numFmtId="0" fontId="0" fillId="0" borderId="0" xfId="0" applyAlignment="1">
      <alignment horizontal="center"/>
    </xf>
    <xf numFmtId="0" fontId="0" fillId="0" borderId="0" xfId="0" pivotButton="1" applyAlignment="1">
      <alignment horizontal="center"/>
    </xf>
    <xf numFmtId="0" fontId="0" fillId="0" borderId="0" xfId="0" applyNumberFormat="1"/>
    <xf numFmtId="0" fontId="2" fillId="0" borderId="0" xfId="0" applyFont="1"/>
    <xf numFmtId="0" fontId="2" fillId="0" borderId="0" xfId="0" applyFont="1" applyAlignment="1">
      <alignment horizontal="left"/>
    </xf>
    <xf numFmtId="10" fontId="2" fillId="0" borderId="0" xfId="0" applyNumberFormat="1" applyFont="1"/>
    <xf numFmtId="0" fontId="0" fillId="0" borderId="1" xfId="0" applyBorder="1"/>
    <xf numFmtId="10" fontId="0" fillId="0" borderId="0" xfId="0" applyNumberFormat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left" indent="1"/>
    </xf>
  </cellXfs>
  <cellStyles count="1">
    <cellStyle name="Normal" xfId="0" builtinId="0"/>
  </cellStyles>
  <dxfs count="164"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sz val="8"/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sz val="8"/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sz val="8"/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sz val="8"/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sz val="8"/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sz val="8"/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sz val="8"/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sz val="8"/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sz val="8"/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sz val="8"/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</font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0" defaultTableStyle="TableStyleMedium9" defaultPivotStyle="PivotStyleLight16">
    <tableStyle name="SlicerStyleLight1 2 2" pivot="0" table="0" count="10" xr9:uid="{7743CE5D-BEAF-400F-B367-B6EB0F4931C9}">
      <tableStyleElement type="wholeTable" dxfId="98"/>
      <tableStyleElement type="headerRow" dxfId="97"/>
    </tableStyle>
    <tableStyle name="SlicerStyleLight1 2 2 2" pivot="0" table="0" count="10" xr9:uid="{4E10DB2C-8A19-40F7-9690-A941440C9FD3}">
      <tableStyleElement type="wholeTable" dxfId="96"/>
      <tableStyleElement type="headerRow" dxfId="95"/>
    </tableStyle>
    <tableStyle name="SlicerStyleLight1 2 2 3" pivot="0" table="0" count="10" xr9:uid="{694F0C38-C685-4EF6-BA5E-663C1AE914C0}">
      <tableStyleElement type="wholeTable" dxfId="145"/>
      <tableStyleElement type="headerRow" dxfId="144"/>
    </tableStyle>
    <tableStyle name="SlicerStyleLight1 2 2 3 2" pivot="0" table="0" count="10" xr9:uid="{0F12AFB2-E9C6-4407-9B4C-102671DC5856}">
      <tableStyleElement type="wholeTable" dxfId="125"/>
      <tableStyleElement type="headerRow" dxfId="124"/>
    </tableStyle>
    <tableStyle name="SlicerStyleLight1 2 3" pivot="0" table="0" count="10" xr9:uid="{1F7A6FC5-A170-4CF7-819B-B2254C900F92}">
      <tableStyleElement type="wholeTable" dxfId="94"/>
      <tableStyleElement type="headerRow" dxfId="93"/>
    </tableStyle>
    <tableStyle name="SlicerStyleLight1 2 3 2" pivot="0" table="0" count="10" xr9:uid="{C42786E0-2554-4C40-91C1-31E487E9C890}">
      <tableStyleElement type="wholeTable" dxfId="143"/>
      <tableStyleElement type="headerRow" dxfId="142"/>
    </tableStyle>
    <tableStyle name="SlicerStyleLight1 2 3 2 2" pivot="0" table="0" count="10" xr9:uid="{85847BEA-DDAF-40DB-AB54-C11558C73456}">
      <tableStyleElement type="wholeTable" dxfId="123"/>
      <tableStyleElement type="headerRow" dxfId="122"/>
    </tableStyle>
    <tableStyle name="SlicerStyleLight1 2 4" pivot="0" table="0" count="10" xr9:uid="{5D2BFC5A-013D-4866-AD09-5E4770867A77}">
      <tableStyleElement type="wholeTable" dxfId="92"/>
      <tableStyleElement type="headerRow" dxfId="91"/>
    </tableStyle>
    <tableStyle name="SlicerStyleLight1 2 5" pivot="0" table="0" count="10" xr9:uid="{74026EC3-DEAF-4984-8BC7-F0A515BBAF2E}">
      <tableStyleElement type="wholeTable" dxfId="147"/>
      <tableStyleElement type="headerRow" dxfId="146"/>
    </tableStyle>
    <tableStyle name="SlicerStyleLight1 2 5 2" pivot="0" table="0" count="10" xr9:uid="{5801AA4F-1336-4DE4-B39F-803067426784}">
      <tableStyleElement type="wholeTable" dxfId="127"/>
      <tableStyleElement type="headerRow" dxfId="126"/>
    </tableStyle>
  </tableStyles>
  <extLst>
    <ext xmlns:x14="http://schemas.microsoft.com/office/spreadsheetml/2009/9/main" uri="{46F421CA-312F-682f-3DD2-61675219B42D}">
      <x14:dxfs count="80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 2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SlicerStyleLight1 2 2 2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SlicerStyleLight1 2 2 3">
          <x14:slicerStyleElements>
            <x14:slicerStyleElement type="unselectedItemWithData" dxfId="71"/>
            <x14:slicerStyleElement type="unselectedItemWithNoData" dxfId="70"/>
            <x14:slicerStyleElement type="selectedItemWithData" dxfId="69"/>
            <x14:slicerStyleElement type="selectedItemWithNoData" dxfId="68"/>
            <x14:slicerStyleElement type="hoveredUnselectedItemWithData" dxfId="67"/>
            <x14:slicerStyleElement type="hoveredSelectedItemWithData" dxfId="66"/>
            <x14:slicerStyleElement type="hoveredUnselectedItemWithNoData" dxfId="65"/>
            <x14:slicerStyleElement type="hoveredSelectedItemWithNoData" dxfId="64"/>
          </x14:slicerStyleElements>
        </x14:slicerStyle>
        <x14:slicerStyle name="SlicerStyleLight1 2 2 3 2">
          <x14:slicerStyleElements>
            <x14:slicerStyleElement type="unselectedItemWithData" dxfId="47"/>
            <x14:slicerStyleElement type="unselectedItemWithNoData" dxfId="46"/>
            <x14:slicerStyleElement type="selectedItemWithData" dxfId="45"/>
            <x14:slicerStyleElement type="selectedItemWithNoData" dxfId="44"/>
            <x14:slicerStyleElement type="hoveredUnselectedItemWithData" dxfId="43"/>
            <x14:slicerStyleElement type="hoveredSelectedItemWithData" dxfId="42"/>
            <x14:slicerStyleElement type="hoveredUnselectedItemWithNoData" dxfId="41"/>
            <x14:slicerStyleElement type="hoveredSelectedItemWithNoData" dxfId="40"/>
          </x14:slicerStyleElements>
        </x14:slicerStyle>
        <x14:slicerStyle name="SlicerStyleLight1 2 3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Light1 2 3 2">
          <x14:slicerStyleElements>
            <x14:slicerStyleElement type="unselectedItemWithData" dxfId="63"/>
            <x14:slicerStyleElement type="unselectedItemWithNoData" dxfId="62"/>
            <x14:slicerStyleElement type="selectedItemWithData" dxfId="61"/>
            <x14:slicerStyleElement type="selectedItemWithNoData" dxfId="60"/>
            <x14:slicerStyleElement type="hoveredUnselectedItemWithData" dxfId="59"/>
            <x14:slicerStyleElement type="hoveredSelectedItemWithData" dxfId="58"/>
            <x14:slicerStyleElement type="hoveredUnselectedItemWithNoData" dxfId="57"/>
            <x14:slicerStyleElement type="hoveredSelectedItemWithNoData" dxfId="56"/>
          </x14:slicerStyleElements>
        </x14:slicerStyle>
        <x14:slicerStyle name="SlicerStyleLight1 2 3 2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SlicerStyleLight1 2 4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  <x14:slicerStyle name="SlicerStyleLight1 2 5">
          <x14:slicerStyleElements>
            <x14:slicerStyleElement type="unselectedItemWithData" dxfId="79"/>
            <x14:slicerStyleElement type="unselectedItemWithNoData" dxfId="78"/>
            <x14:slicerStyleElement type="selectedItemWithData" dxfId="77"/>
            <x14:slicerStyleElement type="selectedItemWithNoData" dxfId="76"/>
            <x14:slicerStyleElement type="hoveredUnselectedItemWithData" dxfId="75"/>
            <x14:slicerStyleElement type="hoveredSelectedItemWithData" dxfId="74"/>
            <x14:slicerStyleElement type="hoveredUnselectedItemWithNoData" dxfId="73"/>
            <x14:slicerStyleElement type="hoveredSelectedItemWithNoData" dxfId="72"/>
          </x14:slicerStyleElements>
        </x14:slicerStyle>
        <x14:slicerStyle name="SlicerStyleLight1 2 5 2">
          <x14:slicerStyleElements>
            <x14:slicerStyleElement type="unselectedItemWithData" dxfId="55"/>
            <x14:slicerStyleElement type="unselectedItemWithNoData" dxfId="54"/>
            <x14:slicerStyleElement type="selectedItemWithData" dxfId="53"/>
            <x14:slicerStyleElement type="selectedItemWithNoData" dxfId="52"/>
            <x14:slicerStyleElement type="hoveredUnselectedItemWithData" dxfId="51"/>
            <x14:slicerStyleElement type="hoveredSelectedItemWithData" dxfId="50"/>
            <x14:slicerStyleElement type="hoveredUnselectedItemWithNoData" dxfId="49"/>
            <x14:slicerStyleElement type="hoveredSelectedItemWithNoData" dxfId="48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3.xml"/><Relationship Id="rId21" Type="http://schemas.openxmlformats.org/officeDocument/2006/relationships/worksheet" Target="worksheets/sheet21.xml"/><Relationship Id="rId42" Type="http://schemas.microsoft.com/office/2007/relationships/slicerCache" Target="slicerCaches/slicerCache4.xml"/><Relationship Id="rId47" Type="http://schemas.microsoft.com/office/2007/relationships/slicerCache" Target="slicerCaches/slicerCache9.xml"/><Relationship Id="rId63" Type="http://schemas.microsoft.com/office/2017/06/relationships/rdRichValueStructure" Target="richData/rdrichvaluestructure.xml"/><Relationship Id="rId68" Type="http://schemas.microsoft.com/office/2017/06/relationships/rdRichValueTypes" Target="richData/rdRichValueTypes.xml"/><Relationship Id="rId84" Type="http://schemas.openxmlformats.org/officeDocument/2006/relationships/customXml" Target="../customXml/item15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9.xml"/><Relationship Id="rId37" Type="http://schemas.openxmlformats.org/officeDocument/2006/relationships/pivotCacheDefinition" Target="pivotCache/pivotCacheDefinition14.xml"/><Relationship Id="rId53" Type="http://schemas.microsoft.com/office/2007/relationships/slicerCache" Target="slicerCaches/slicerCache15.xml"/><Relationship Id="rId58" Type="http://schemas.openxmlformats.org/officeDocument/2006/relationships/styles" Target="styles.xml"/><Relationship Id="rId74" Type="http://schemas.openxmlformats.org/officeDocument/2006/relationships/customXml" Target="../customXml/item5.xml"/><Relationship Id="rId79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pivotCacheDefinition" Target="pivotCache/pivotCacheDefinition4.xml"/><Relationship Id="rId30" Type="http://schemas.openxmlformats.org/officeDocument/2006/relationships/pivotCacheDefinition" Target="pivotCache/pivotCacheDefinition7.xml"/><Relationship Id="rId35" Type="http://schemas.openxmlformats.org/officeDocument/2006/relationships/pivotCacheDefinition" Target="pivotCache/pivotCacheDefinition12.xml"/><Relationship Id="rId43" Type="http://schemas.microsoft.com/office/2007/relationships/slicerCache" Target="slicerCaches/slicerCache5.xml"/><Relationship Id="rId48" Type="http://schemas.microsoft.com/office/2007/relationships/slicerCache" Target="slicerCaches/slicerCache10.xml"/><Relationship Id="rId56" Type="http://schemas.openxmlformats.org/officeDocument/2006/relationships/theme" Target="theme/theme1.xml"/><Relationship Id="rId64" Type="http://schemas.microsoft.com/office/2017/06/relationships/rdArray" Target="richData/rdarray.xml"/><Relationship Id="rId69" Type="http://schemas.openxmlformats.org/officeDocument/2006/relationships/powerPivotData" Target="model/item.data"/><Relationship Id="rId77" Type="http://schemas.openxmlformats.org/officeDocument/2006/relationships/customXml" Target="../customXml/item8.xml"/><Relationship Id="rId8" Type="http://schemas.openxmlformats.org/officeDocument/2006/relationships/worksheet" Target="worksheets/sheet8.xml"/><Relationship Id="rId51" Type="http://schemas.microsoft.com/office/2007/relationships/slicerCache" Target="slicerCaches/slicerCache13.xml"/><Relationship Id="rId72" Type="http://schemas.openxmlformats.org/officeDocument/2006/relationships/customXml" Target="../customXml/item3.xml"/><Relationship Id="rId80" Type="http://schemas.openxmlformats.org/officeDocument/2006/relationships/customXml" Target="../customXml/item11.xml"/><Relationship Id="rId85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2.xml"/><Relationship Id="rId33" Type="http://schemas.openxmlformats.org/officeDocument/2006/relationships/pivotCacheDefinition" Target="pivotCache/pivotCacheDefinition10.xml"/><Relationship Id="rId38" Type="http://schemas.openxmlformats.org/officeDocument/2006/relationships/pivotCacheDefinition" Target="pivotCache/pivotCacheDefinition15.xml"/><Relationship Id="rId46" Type="http://schemas.microsoft.com/office/2007/relationships/slicerCache" Target="slicerCaches/slicerCache8.xml"/><Relationship Id="rId59" Type="http://schemas.openxmlformats.org/officeDocument/2006/relationships/sharedStrings" Target="sharedStrings.xml"/><Relationship Id="rId67" Type="http://schemas.microsoft.com/office/2017/06/relationships/rdSupportingPropertyBag" Target="richData/rdsupportingpropertybag.xml"/><Relationship Id="rId20" Type="http://schemas.openxmlformats.org/officeDocument/2006/relationships/worksheet" Target="worksheets/sheet20.xml"/><Relationship Id="rId41" Type="http://schemas.microsoft.com/office/2007/relationships/slicerCache" Target="slicerCaches/slicerCache3.xml"/><Relationship Id="rId54" Type="http://schemas.microsoft.com/office/2007/relationships/slicerCache" Target="slicerCaches/slicerCache16.xml"/><Relationship Id="rId62" Type="http://schemas.microsoft.com/office/2017/06/relationships/rdRichValue" Target="richData/rdrichvalue.xml"/><Relationship Id="rId70" Type="http://schemas.openxmlformats.org/officeDocument/2006/relationships/customXml" Target="../customXml/item1.xml"/><Relationship Id="rId75" Type="http://schemas.openxmlformats.org/officeDocument/2006/relationships/customXml" Target="../customXml/item6.xml"/><Relationship Id="rId83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pivotCacheDefinition" Target="pivotCache/pivotCacheDefinition5.xml"/><Relationship Id="rId36" Type="http://schemas.openxmlformats.org/officeDocument/2006/relationships/pivotCacheDefinition" Target="pivotCache/pivotCacheDefinition13.xml"/><Relationship Id="rId49" Type="http://schemas.microsoft.com/office/2007/relationships/slicerCache" Target="slicerCaches/slicerCache11.xml"/><Relationship Id="rId57" Type="http://schemas.openxmlformats.org/officeDocument/2006/relationships/connections" Target="connections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8.xml"/><Relationship Id="rId44" Type="http://schemas.microsoft.com/office/2007/relationships/slicerCache" Target="slicerCaches/slicerCache6.xml"/><Relationship Id="rId52" Type="http://schemas.microsoft.com/office/2007/relationships/slicerCache" Target="slicerCaches/slicerCache14.xml"/><Relationship Id="rId60" Type="http://schemas.openxmlformats.org/officeDocument/2006/relationships/sheetMetadata" Target="metadata.xml"/><Relationship Id="rId65" Type="http://schemas.microsoft.com/office/2017/06/relationships/richStyles" Target="richData/richStyles.xml"/><Relationship Id="rId73" Type="http://schemas.openxmlformats.org/officeDocument/2006/relationships/customXml" Target="../customXml/item4.xml"/><Relationship Id="rId78" Type="http://schemas.openxmlformats.org/officeDocument/2006/relationships/customXml" Target="../customXml/item9.xml"/><Relationship Id="rId81" Type="http://schemas.openxmlformats.org/officeDocument/2006/relationships/customXml" Target="../customXml/item12.xml"/><Relationship Id="rId86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microsoft.com/office/2007/relationships/slicerCache" Target="slicerCaches/slicerCache1.xml"/><Relationship Id="rId34" Type="http://schemas.openxmlformats.org/officeDocument/2006/relationships/pivotCacheDefinition" Target="pivotCache/pivotCacheDefinition11.xml"/><Relationship Id="rId50" Type="http://schemas.microsoft.com/office/2007/relationships/slicerCache" Target="slicerCaches/slicerCache12.xml"/><Relationship Id="rId55" Type="http://schemas.microsoft.com/office/2007/relationships/slicerCache" Target="slicerCaches/slicerCache17.xml"/><Relationship Id="rId76" Type="http://schemas.openxmlformats.org/officeDocument/2006/relationships/customXml" Target="../customXml/item7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6.xml"/><Relationship Id="rId24" Type="http://schemas.openxmlformats.org/officeDocument/2006/relationships/pivotCacheDefinition" Target="pivotCache/pivotCacheDefinition1.xml"/><Relationship Id="rId40" Type="http://schemas.microsoft.com/office/2007/relationships/slicerCache" Target="slicerCaches/slicerCache2.xml"/><Relationship Id="rId45" Type="http://schemas.microsoft.com/office/2007/relationships/slicerCache" Target="slicerCaches/slicerCache7.xml"/><Relationship Id="rId66" Type="http://schemas.microsoft.com/office/2017/06/relationships/rdSupportingPropertyBagStructure" Target="richData/rdsupportingpropertybagstructure.xml"/><Relationship Id="rId61" Type="http://schemas.microsoft.com/office/2020/07/relationships/rdRichValueWebImage" Target="richData/rdRichValueWebImage.xml"/><Relationship Id="rId82" Type="http://schemas.openxmlformats.org/officeDocument/2006/relationships/customXml" Target="../customXml/item1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4.xml.rels><?xml version="1.0" encoding="UTF-8" standalone="yes"?>
<Relationships xmlns="http://schemas.openxmlformats.org/package/2006/relationships"><Relationship Id="rId3" Type="http://schemas.microsoft.com/office/2011/relationships/chartColorStyle" Target="colors14.xml"/><Relationship Id="rId2" Type="http://schemas.microsoft.com/office/2011/relationships/chartStyle" Target="style14.xml"/><Relationship Id="rId1" Type="http://schemas.openxmlformats.org/officeDocument/2006/relationships/image" Target="../media/image1.jpe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essica_McPhaul_Dashboard_Human_Sex_Trafficking.xlsx]dashbd!Region Pivot Table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/>
              <a:t>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d!$B$6:$B$7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shbd!$A$8:$A$14</c:f>
              <c:strCache>
                <c:ptCount val="6"/>
                <c:pt idx="0">
                  <c:v>Midwest</c:v>
                </c:pt>
                <c:pt idx="1">
                  <c:v>Northeast</c:v>
                </c:pt>
                <c:pt idx="2">
                  <c:v>Other</c:v>
                </c:pt>
                <c:pt idx="3">
                  <c:v>South</c:v>
                </c:pt>
                <c:pt idx="4">
                  <c:v>U.S. Territories</c:v>
                </c:pt>
                <c:pt idx="5">
                  <c:v>West</c:v>
                </c:pt>
              </c:strCache>
            </c:strRef>
          </c:cat>
          <c:val>
            <c:numRef>
              <c:f>dashbd!$B$8:$B$14</c:f>
              <c:numCache>
                <c:formatCode>General</c:formatCode>
                <c:ptCount val="6"/>
                <c:pt idx="0">
                  <c:v>3004</c:v>
                </c:pt>
                <c:pt idx="1">
                  <c:v>604</c:v>
                </c:pt>
                <c:pt idx="2">
                  <c:v>93</c:v>
                </c:pt>
                <c:pt idx="3">
                  <c:v>7481</c:v>
                </c:pt>
                <c:pt idx="4">
                  <c:v>1</c:v>
                </c:pt>
                <c:pt idx="5">
                  <c:v>3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0A-4186-8B2C-E18E10889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89726352"/>
        <c:axId val="1006275840"/>
      </c:barChart>
      <c:lineChart>
        <c:grouping val="standard"/>
        <c:varyColors val="0"/>
        <c:ser>
          <c:idx val="1"/>
          <c:order val="1"/>
          <c:tx>
            <c:strRef>
              <c:f>dashbd!$C$6:$C$7</c:f>
              <c:strCache>
                <c:ptCount val="1"/>
                <c:pt idx="0">
                  <c:v>% of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dashbd!$A$8:$A$14</c:f>
              <c:strCache>
                <c:ptCount val="6"/>
                <c:pt idx="0">
                  <c:v>Midwest</c:v>
                </c:pt>
                <c:pt idx="1">
                  <c:v>Northeast</c:v>
                </c:pt>
                <c:pt idx="2">
                  <c:v>Other</c:v>
                </c:pt>
                <c:pt idx="3">
                  <c:v>South</c:v>
                </c:pt>
                <c:pt idx="4">
                  <c:v>U.S. Territories</c:v>
                </c:pt>
                <c:pt idx="5">
                  <c:v>West</c:v>
                </c:pt>
              </c:strCache>
            </c:strRef>
          </c:cat>
          <c:val>
            <c:numRef>
              <c:f>dashbd!$C$8:$C$14</c:f>
              <c:numCache>
                <c:formatCode>0.00%</c:formatCode>
                <c:ptCount val="6"/>
                <c:pt idx="0">
                  <c:v>0.20774550484094054</c:v>
                </c:pt>
                <c:pt idx="1">
                  <c:v>4.1770401106500689E-2</c:v>
                </c:pt>
                <c:pt idx="2">
                  <c:v>6.4315352697095433E-3</c:v>
                </c:pt>
                <c:pt idx="3">
                  <c:v>0.51735822959889355</c:v>
                </c:pt>
                <c:pt idx="4">
                  <c:v>6.9156293222683262E-5</c:v>
                </c:pt>
                <c:pt idx="5">
                  <c:v>0.22662517289073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0A-4186-8B2C-E18E10889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7452623"/>
        <c:axId val="1647964015"/>
      </c:lineChart>
      <c:catAx>
        <c:axId val="789726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6275840"/>
        <c:crosses val="autoZero"/>
        <c:auto val="1"/>
        <c:lblAlgn val="ctr"/>
        <c:lblOffset val="100"/>
        <c:noMultiLvlLbl val="0"/>
      </c:catAx>
      <c:valAx>
        <c:axId val="100627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9726352"/>
        <c:crosses val="autoZero"/>
        <c:crossBetween val="between"/>
      </c:valAx>
      <c:valAx>
        <c:axId val="1647964015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7452623"/>
        <c:crosses val="max"/>
        <c:crossBetween val="between"/>
      </c:valAx>
      <c:catAx>
        <c:axId val="4174526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79640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aseline="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baseline="0"/>
              <a:t>COUNT PER YEAR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31410686164229473"/>
          <c:y val="3.56922051410240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5.7645669291338582E-2"/>
          <c:y val="0.14860392450943632"/>
          <c:w val="0.71178665166854138"/>
          <c:h val="0.79087405740949035"/>
        </c:manualLayout>
      </c:layout>
      <c:doughnut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8C6-4AAE-BF0B-594246A4C9B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8C6-4AAE-BF0B-594246A4C9B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8C6-4AAE-BF0B-594246A4C9B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8C6-4AAE-BF0B-594246A4C9B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8C6-4AAE-BF0B-594246A4C9B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8C6-4AAE-BF0B-594246A4C9B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8C6-4AAE-BF0B-594246A4C9B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48C6-4AAE-BF0B-594246A4C9B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48C6-4AAE-BF0B-594246A4C9B7}"/>
              </c:ext>
            </c:extLst>
          </c:dPt>
          <c:cat>
            <c:strLit>
              <c:ptCount val="9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</c:v>
              </c:pt>
              <c:pt idx="7">
                <c:v>2021</c:v>
              </c:pt>
              <c:pt idx="8">
                <c:v>2022</c:v>
              </c:pt>
            </c:strLit>
          </c:cat>
          <c:val>
            <c:numLit>
              <c:formatCode>General</c:formatCode>
              <c:ptCount val="9"/>
              <c:pt idx="0">
                <c:v>72</c:v>
              </c:pt>
              <c:pt idx="1">
                <c:v>33</c:v>
              </c:pt>
              <c:pt idx="2">
                <c:v>82</c:v>
              </c:pt>
              <c:pt idx="3">
                <c:v>101</c:v>
              </c:pt>
              <c:pt idx="4">
                <c:v>101</c:v>
              </c:pt>
              <c:pt idx="5">
                <c:v>244</c:v>
              </c:pt>
              <c:pt idx="6">
                <c:v>224</c:v>
              </c:pt>
              <c:pt idx="7">
                <c:v>285</c:v>
              </c:pt>
              <c:pt idx="8">
                <c:v>563</c:v>
              </c:pt>
            </c:numLit>
          </c:val>
          <c:extLst>
            <c:ext xmlns:c16="http://schemas.microsoft.com/office/drawing/2014/chart" uri="{C3380CC4-5D6E-409C-BE32-E72D297353CC}">
              <c16:uniqueId val="{00000012-48C6-4AAE-BF0B-594246A4C9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100899887514069"/>
          <c:y val="0.30572386784985212"/>
          <c:w val="0.25441562451752353"/>
          <c:h val="0.54742428473036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aseline="0"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/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/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/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/>
          <a:effectLst/>
          <a:sp3d/>
        </c:spPr>
      </c:pivotFmt>
      <c:pivotFmt>
        <c:idx val="8"/>
        <c:spPr>
          <a:solidFill>
            <a:schemeClr val="accent2"/>
          </a:solidFill>
          <a:ln/>
          <a:effectLst/>
          <a:sp3d/>
        </c:spPr>
      </c:pivotFmt>
      <c:pivotFmt>
        <c:idx val="9"/>
        <c:spPr>
          <a:solidFill>
            <a:schemeClr val="accent3"/>
          </a:solidFill>
          <a:ln/>
          <a:effectLst/>
          <a:sp3d/>
        </c:spPr>
      </c:pivotFmt>
      <c:pivotFmt>
        <c:idx val="10"/>
        <c:spPr>
          <a:solidFill>
            <a:schemeClr val="accent1"/>
          </a:solidFill>
          <a:ln/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/>
          <a:effectLst/>
          <a:sp3d/>
        </c:spPr>
      </c:pivotFmt>
      <c:pivotFmt>
        <c:idx val="12"/>
        <c:spPr>
          <a:solidFill>
            <a:schemeClr val="accent2"/>
          </a:solidFill>
          <a:ln/>
          <a:effectLst/>
          <a:sp3d/>
        </c:spPr>
      </c:pivotFmt>
      <c:pivotFmt>
        <c:idx val="13"/>
        <c:spPr>
          <a:solidFill>
            <a:schemeClr val="accent3"/>
          </a:solidFill>
          <a:ln/>
          <a:effectLst/>
          <a:sp3d/>
        </c:spPr>
      </c:pivotFmt>
      <c:pivotFmt>
        <c:idx val="14"/>
        <c:spPr>
          <a:solidFill>
            <a:schemeClr val="accent2"/>
          </a:solidFill>
          <a:ln/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3"/>
          </a:solidFill>
          <a:ln/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/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/>
          <a:effectLst/>
          <a:sp3d/>
        </c:spPr>
      </c:pivotFmt>
      <c:pivotFmt>
        <c:idx val="18"/>
        <c:spPr>
          <a:solidFill>
            <a:schemeClr val="accent2"/>
          </a:solidFill>
          <a:ln/>
          <a:effectLst/>
          <a:sp3d/>
        </c:spPr>
      </c:pivotFmt>
      <c:pivotFmt>
        <c:idx val="19"/>
        <c:spPr>
          <a:solidFill>
            <a:schemeClr val="accent3"/>
          </a:solidFill>
          <a:ln/>
          <a:effectLst/>
          <a:sp3d/>
        </c:spPr>
      </c:pivotFmt>
      <c:pivotFmt>
        <c:idx val="20"/>
        <c:spPr>
          <a:solidFill>
            <a:schemeClr val="accent2"/>
          </a:solidFill>
          <a:ln/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3"/>
          </a:solidFill>
          <a:ln/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/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/>
          <a:effectLst/>
          <a:sp3d/>
        </c:spPr>
      </c:pivotFmt>
      <c:pivotFmt>
        <c:idx val="24"/>
        <c:spPr>
          <a:solidFill>
            <a:schemeClr val="accent2"/>
          </a:solidFill>
          <a:ln/>
          <a:effectLst/>
          <a:sp3d/>
        </c:spPr>
      </c:pivotFmt>
      <c:pivotFmt>
        <c:idx val="25"/>
        <c:spPr>
          <a:solidFill>
            <a:schemeClr val="accent3"/>
          </a:solidFill>
          <a:ln/>
          <a:effectLst/>
          <a:sp3d/>
        </c:spPr>
      </c:pivotFmt>
      <c:pivotFmt>
        <c:idx val="26"/>
        <c:spPr>
          <a:solidFill>
            <a:schemeClr val="accent2"/>
          </a:solidFill>
          <a:ln/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3"/>
          </a:solidFill>
          <a:ln/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/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/>
          <a:effectLst/>
          <a:sp3d/>
        </c:spPr>
      </c:pivotFmt>
      <c:pivotFmt>
        <c:idx val="30"/>
        <c:spPr>
          <a:solidFill>
            <a:schemeClr val="accent2"/>
          </a:solidFill>
          <a:ln/>
          <a:effectLst/>
          <a:sp3d/>
        </c:spPr>
      </c:pivotFmt>
      <c:pivotFmt>
        <c:idx val="31"/>
        <c:spPr>
          <a:solidFill>
            <a:schemeClr val="accent3"/>
          </a:solidFill>
          <a:ln/>
          <a:effectLst/>
          <a:sp3d/>
        </c:spPr>
      </c:pivotFmt>
      <c:pivotFmt>
        <c:idx val="32"/>
        <c:spPr>
          <a:solidFill>
            <a:schemeClr val="accent2"/>
          </a:solidFill>
          <a:ln/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3"/>
          </a:solidFill>
          <a:ln/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/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/>
          <a:effectLst/>
          <a:sp3d/>
        </c:spPr>
      </c:pivotFmt>
      <c:pivotFmt>
        <c:idx val="36"/>
        <c:spPr>
          <a:solidFill>
            <a:schemeClr val="accent2"/>
          </a:solidFill>
          <a:ln/>
          <a:effectLst/>
          <a:sp3d/>
        </c:spPr>
      </c:pivotFmt>
      <c:pivotFmt>
        <c:idx val="37"/>
        <c:spPr>
          <a:solidFill>
            <a:schemeClr val="accent3"/>
          </a:solidFill>
          <a:ln/>
          <a:effectLst/>
          <a:sp3d/>
        </c:spPr>
      </c:pivotFmt>
      <c:pivotFmt>
        <c:idx val="38"/>
        <c:spPr>
          <a:solidFill>
            <a:schemeClr val="accent2"/>
          </a:solidFill>
          <a:ln/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3"/>
          </a:solidFill>
          <a:ln/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/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/>
          <a:effectLst/>
          <a:sp3d/>
        </c:spPr>
      </c:pivotFmt>
      <c:pivotFmt>
        <c:idx val="42"/>
        <c:spPr>
          <a:solidFill>
            <a:schemeClr val="accent2"/>
          </a:solidFill>
          <a:ln/>
          <a:effectLst/>
          <a:sp3d/>
        </c:spPr>
      </c:pivotFmt>
      <c:pivotFmt>
        <c:idx val="43"/>
        <c:spPr>
          <a:solidFill>
            <a:schemeClr val="accent3"/>
          </a:solidFill>
          <a:ln/>
          <a:effectLst/>
          <a:sp3d/>
        </c:spPr>
      </c:pivotFmt>
      <c:pivotFmt>
        <c:idx val="44"/>
        <c:spPr>
          <a:solidFill>
            <a:schemeClr val="accent2"/>
          </a:solidFill>
          <a:ln/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3"/>
          </a:solidFill>
          <a:ln/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/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/>
          <a:effectLst/>
          <a:sp3d/>
        </c:spPr>
      </c:pivotFmt>
      <c:pivotFmt>
        <c:idx val="48"/>
        <c:spPr>
          <a:solidFill>
            <a:schemeClr val="accent2"/>
          </a:solidFill>
          <a:ln/>
          <a:effectLst/>
          <a:sp3d/>
        </c:spPr>
      </c:pivotFmt>
      <c:pivotFmt>
        <c:idx val="49"/>
        <c:spPr>
          <a:solidFill>
            <a:schemeClr val="accent3"/>
          </a:solidFill>
          <a:ln/>
          <a:effectLst/>
          <a:sp3d/>
        </c:spPr>
      </c:pivotFmt>
      <c:pivotFmt>
        <c:idx val="50"/>
        <c:spPr>
          <a:solidFill>
            <a:schemeClr val="accent2"/>
          </a:solidFill>
          <a:ln/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3"/>
          </a:solidFill>
          <a:ln/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/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/>
          <a:effectLst/>
          <a:sp3d/>
        </c:spPr>
      </c:pivotFmt>
      <c:pivotFmt>
        <c:idx val="54"/>
        <c:spPr>
          <a:solidFill>
            <a:schemeClr val="accent2"/>
          </a:solidFill>
          <a:ln/>
          <a:effectLst/>
          <a:sp3d/>
        </c:spPr>
      </c:pivotFmt>
      <c:pivotFmt>
        <c:idx val="55"/>
        <c:spPr>
          <a:solidFill>
            <a:schemeClr val="accent3"/>
          </a:solidFill>
          <a:ln/>
          <a:effectLst/>
          <a:sp3d/>
        </c:spPr>
      </c:pivotFmt>
      <c:pivotFmt>
        <c:idx val="56"/>
        <c:spPr>
          <a:solidFill>
            <a:schemeClr val="accent2"/>
          </a:solidFill>
          <a:ln/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3"/>
          </a:solidFill>
          <a:ln/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surface3DChart>
        <c:wireframe val="0"/>
        <c:ser>
          <c:idx val="0"/>
          <c:order val="0"/>
          <c:tx>
            <c:v>Count of DATA_YEAR</c:v>
          </c:tx>
          <c:spPr>
            <a:solidFill>
              <a:schemeClr val="accent1"/>
            </a:solidFill>
            <a:ln/>
            <a:effectLst/>
            <a:sp3d/>
          </c:spPr>
          <c:cat>
            <c:strLit>
              <c:ptCount val="3"/>
              <c:pt idx="0">
                <c:v>City HTCSA Human Trafficking Commercial Sex Acts</c:v>
              </c:pt>
              <c:pt idx="1">
                <c:v>County HTCSA Human Trafficking Commercial Sex Acts</c:v>
              </c:pt>
              <c:pt idx="2">
                <c:v>Other State Agency HTCSA Human Trafficking Commercial Sex Acts</c:v>
              </c:pt>
            </c:strLit>
          </c:cat>
          <c:val>
            <c:numLit>
              <c:formatCode>General</c:formatCode>
              <c:ptCount val="3"/>
              <c:pt idx="0">
                <c:v>22</c:v>
              </c:pt>
              <c:pt idx="1">
                <c:v>13</c:v>
              </c:pt>
              <c:pt idx="2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0D48-4459-A65A-6CA834E6DE63}"/>
            </c:ext>
          </c:extLst>
        </c:ser>
        <c:ser>
          <c:idx val="1"/>
          <c:order val="1"/>
          <c:tx>
            <c:v>Sum of ACTUAL_COUNT</c:v>
          </c:tx>
          <c:spPr>
            <a:solidFill>
              <a:schemeClr val="accent2"/>
            </a:solidFill>
            <a:ln/>
            <a:effectLst/>
            <a:sp3d/>
          </c:spPr>
          <c:cat>
            <c:strLit>
              <c:ptCount val="3"/>
              <c:pt idx="0">
                <c:v>City HTCSA Human Trafficking Commercial Sex Acts</c:v>
              </c:pt>
              <c:pt idx="1">
                <c:v>County HTCSA Human Trafficking Commercial Sex Acts</c:v>
              </c:pt>
              <c:pt idx="2">
                <c:v>Other State Agency HTCSA Human Trafficking Commercial Sex Acts</c:v>
              </c:pt>
            </c:strLit>
          </c:cat>
          <c:val>
            <c:numLit>
              <c:formatCode>General</c:formatCode>
              <c:ptCount val="3"/>
              <c:pt idx="0">
                <c:v>43</c:v>
              </c:pt>
              <c:pt idx="1">
                <c:v>19</c:v>
              </c:pt>
              <c:pt idx="2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0D48-4459-A65A-6CA834E6DE63}"/>
            </c:ext>
          </c:extLst>
        </c:ser>
        <c:ser>
          <c:idx val="2"/>
          <c:order val="2"/>
          <c:tx>
            <c:v>% of Count</c:v>
          </c:tx>
          <c:spPr>
            <a:solidFill>
              <a:schemeClr val="accent3"/>
            </a:solidFill>
            <a:ln/>
            <a:effectLst/>
            <a:sp3d/>
          </c:spPr>
          <c:cat>
            <c:strLit>
              <c:ptCount val="3"/>
              <c:pt idx="0">
                <c:v>City HTCSA Human Trafficking Commercial Sex Acts</c:v>
              </c:pt>
              <c:pt idx="1">
                <c:v>County HTCSA Human Trafficking Commercial Sex Acts</c:v>
              </c:pt>
              <c:pt idx="2">
                <c:v>Other State Agency HTCSA Human Trafficking Commercial Sex Acts</c:v>
              </c:pt>
            </c:strLit>
          </c:cat>
          <c:val>
            <c:numLit>
              <c:formatCode>General</c:formatCode>
              <c:ptCount val="3"/>
              <c:pt idx="0">
                <c:v>1</c:v>
              </c:pt>
              <c:pt idx="1">
                <c:v>1</c:v>
              </c:pt>
              <c:pt idx="2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2-0D48-4459-A65A-6CA834E6DE63}"/>
            </c:ext>
          </c:extLst>
        </c:ser>
        <c:bandFmts>
          <c:bandFmt>
            <c:idx val="0"/>
            <c:spPr>
              <a:solidFill>
                <a:schemeClr val="accent1"/>
              </a:solidFill>
              <a:ln/>
              <a:effectLst/>
              <a:sp3d/>
            </c:spPr>
          </c:bandFmt>
          <c:bandFmt>
            <c:idx val="1"/>
            <c:spPr>
              <a:solidFill>
                <a:schemeClr val="accent2"/>
              </a:solidFill>
              <a:ln/>
              <a:effectLst/>
              <a:sp3d/>
            </c:spPr>
          </c:bandFmt>
          <c:bandFmt>
            <c:idx val="2"/>
            <c:spPr>
              <a:solidFill>
                <a:schemeClr val="accent3"/>
              </a:solidFill>
              <a:ln/>
              <a:effectLst/>
              <a:sp3d/>
            </c:spPr>
          </c:bandFmt>
        </c:bandFmts>
        <c:axId val="1068817119"/>
        <c:axId val="61818463"/>
        <c:axId val="66364399"/>
      </c:surface3DChart>
      <c:catAx>
        <c:axId val="106881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818463"/>
        <c:crosses val="autoZero"/>
        <c:auto val="1"/>
        <c:lblAlgn val="ctr"/>
        <c:lblOffset val="100"/>
        <c:noMultiLvlLbl val="0"/>
      </c:catAx>
      <c:valAx>
        <c:axId val="61818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817119"/>
        <c:crosses val="autoZero"/>
        <c:crossBetween val="midCat"/>
      </c:valAx>
      <c:serAx>
        <c:axId val="6636439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818463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essica_McPhaul_Dashboard_Human_Sex_Trafficking.xlsx]State Agency!PivotTable18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/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/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/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/>
          <a:effectLst/>
          <a:sp3d/>
        </c:spPr>
      </c:pivotFmt>
      <c:pivotFmt>
        <c:idx val="8"/>
        <c:spPr>
          <a:solidFill>
            <a:schemeClr val="accent2"/>
          </a:solidFill>
          <a:ln/>
          <a:effectLst/>
          <a:sp3d/>
        </c:spPr>
      </c:pivotFmt>
      <c:pivotFmt>
        <c:idx val="9"/>
        <c:spPr>
          <a:solidFill>
            <a:schemeClr val="accent3"/>
          </a:solidFill>
          <a:ln/>
          <a:effectLst/>
          <a:sp3d/>
        </c:spPr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surface3DChart>
        <c:wireframe val="0"/>
        <c:ser>
          <c:idx val="0"/>
          <c:order val="0"/>
          <c:tx>
            <c:strRef>
              <c:f>'State Agency'!$F$4:$F$5</c:f>
              <c:strCache>
                <c:ptCount val="1"/>
                <c:pt idx="0">
                  <c:v>Sum of DATA_YEAR</c:v>
                </c:pt>
              </c:strCache>
            </c:strRef>
          </c:tx>
          <c:spPr>
            <a:solidFill>
              <a:schemeClr val="accent1"/>
            </a:solidFill>
            <a:ln/>
            <a:effectLst/>
            <a:sp3d/>
          </c:spPr>
          <c:cat>
            <c:multiLvlStrRef>
              <c:f>'State Agency'!$A$6:$E$9</c:f>
              <c:multiLvlStrCache>
                <c:ptCount val="3"/>
                <c:lvl/>
                <c:lvl>
                  <c:pt idx="0">
                    <c:v>Commercial Sex Acts</c:v>
                  </c:pt>
                  <c:pt idx="1">
                    <c:v>Commercial Sex Acts</c:v>
                  </c:pt>
                  <c:pt idx="2">
                    <c:v>Commercial Sex Acts</c:v>
                  </c:pt>
                </c:lvl>
                <c:lvl>
                  <c:pt idx="0">
                    <c:v>Human Trafficking</c:v>
                  </c:pt>
                  <c:pt idx="1">
                    <c:v>Human Trafficking</c:v>
                  </c:pt>
                  <c:pt idx="2">
                    <c:v>Human Trafficking</c:v>
                  </c:pt>
                </c:lvl>
                <c:lvl>
                  <c:pt idx="0">
                    <c:v>HTCSA</c:v>
                  </c:pt>
                  <c:pt idx="1">
                    <c:v>HTCSA</c:v>
                  </c:pt>
                  <c:pt idx="2">
                    <c:v>HTCSA</c:v>
                  </c:pt>
                </c:lvl>
                <c:lvl>
                  <c:pt idx="0">
                    <c:v>City</c:v>
                  </c:pt>
                  <c:pt idx="1">
                    <c:v>County</c:v>
                  </c:pt>
                  <c:pt idx="2">
                    <c:v>Other State Agency</c:v>
                  </c:pt>
                </c:lvl>
              </c:multiLvlStrCache>
            </c:multiLvlStrRef>
          </c:cat>
          <c:val>
            <c:numRef>
              <c:f>'State Agency'!$F$6:$F$9</c:f>
              <c:numCache>
                <c:formatCode>General</c:formatCode>
                <c:ptCount val="3"/>
                <c:pt idx="0">
                  <c:v>44471</c:v>
                </c:pt>
                <c:pt idx="1">
                  <c:v>26277</c:v>
                </c:pt>
                <c:pt idx="2">
                  <c:v>2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DD-4658-AB08-6AAAF5C44E68}"/>
            </c:ext>
          </c:extLst>
        </c:ser>
        <c:ser>
          <c:idx val="1"/>
          <c:order val="1"/>
          <c:tx>
            <c:strRef>
              <c:f>'State Agency'!$G$4:$G$5</c:f>
              <c:strCache>
                <c:ptCount val="1"/>
                <c:pt idx="0">
                  <c:v>Sum of ACTUAL_COUNT</c:v>
                </c:pt>
              </c:strCache>
            </c:strRef>
          </c:tx>
          <c:spPr>
            <a:solidFill>
              <a:schemeClr val="accent2"/>
            </a:solidFill>
            <a:ln/>
            <a:effectLst/>
            <a:sp3d/>
          </c:spPr>
          <c:cat>
            <c:multiLvlStrRef>
              <c:f>'State Agency'!$A$6:$E$9</c:f>
              <c:multiLvlStrCache>
                <c:ptCount val="3"/>
                <c:lvl/>
                <c:lvl>
                  <c:pt idx="0">
                    <c:v>Commercial Sex Acts</c:v>
                  </c:pt>
                  <c:pt idx="1">
                    <c:v>Commercial Sex Acts</c:v>
                  </c:pt>
                  <c:pt idx="2">
                    <c:v>Commercial Sex Acts</c:v>
                  </c:pt>
                </c:lvl>
                <c:lvl>
                  <c:pt idx="0">
                    <c:v>Human Trafficking</c:v>
                  </c:pt>
                  <c:pt idx="1">
                    <c:v>Human Trafficking</c:v>
                  </c:pt>
                  <c:pt idx="2">
                    <c:v>Human Trafficking</c:v>
                  </c:pt>
                </c:lvl>
                <c:lvl>
                  <c:pt idx="0">
                    <c:v>HTCSA</c:v>
                  </c:pt>
                  <c:pt idx="1">
                    <c:v>HTCSA</c:v>
                  </c:pt>
                  <c:pt idx="2">
                    <c:v>HTCSA</c:v>
                  </c:pt>
                </c:lvl>
                <c:lvl>
                  <c:pt idx="0">
                    <c:v>City</c:v>
                  </c:pt>
                  <c:pt idx="1">
                    <c:v>County</c:v>
                  </c:pt>
                  <c:pt idx="2">
                    <c:v>Other State Agency</c:v>
                  </c:pt>
                </c:lvl>
              </c:multiLvlStrCache>
            </c:multiLvlStrRef>
          </c:cat>
          <c:val>
            <c:numRef>
              <c:f>'State Agency'!$G$6:$G$9</c:f>
              <c:numCache>
                <c:formatCode>General</c:formatCode>
                <c:ptCount val="3"/>
                <c:pt idx="0">
                  <c:v>43</c:v>
                </c:pt>
                <c:pt idx="1">
                  <c:v>19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DD-4658-AB08-6AAAF5C44E68}"/>
            </c:ext>
          </c:extLst>
        </c:ser>
        <c:ser>
          <c:idx val="2"/>
          <c:order val="2"/>
          <c:tx>
            <c:strRef>
              <c:f>'State Agency'!$H$4:$H$5</c:f>
              <c:strCache>
                <c:ptCount val="1"/>
                <c:pt idx="0">
                  <c:v>Sum of ACTUAL_COUNT</c:v>
                </c:pt>
              </c:strCache>
            </c:strRef>
          </c:tx>
          <c:spPr>
            <a:solidFill>
              <a:schemeClr val="accent3"/>
            </a:solidFill>
            <a:ln/>
            <a:effectLst/>
            <a:sp3d/>
          </c:spPr>
          <c:cat>
            <c:multiLvlStrRef>
              <c:f>'State Agency'!$A$6:$E$9</c:f>
              <c:multiLvlStrCache>
                <c:ptCount val="3"/>
                <c:lvl/>
                <c:lvl>
                  <c:pt idx="0">
                    <c:v>Commercial Sex Acts</c:v>
                  </c:pt>
                  <c:pt idx="1">
                    <c:v>Commercial Sex Acts</c:v>
                  </c:pt>
                  <c:pt idx="2">
                    <c:v>Commercial Sex Acts</c:v>
                  </c:pt>
                </c:lvl>
                <c:lvl>
                  <c:pt idx="0">
                    <c:v>Human Trafficking</c:v>
                  </c:pt>
                  <c:pt idx="1">
                    <c:v>Human Trafficking</c:v>
                  </c:pt>
                  <c:pt idx="2">
                    <c:v>Human Trafficking</c:v>
                  </c:pt>
                </c:lvl>
                <c:lvl>
                  <c:pt idx="0">
                    <c:v>HTCSA</c:v>
                  </c:pt>
                  <c:pt idx="1">
                    <c:v>HTCSA</c:v>
                  </c:pt>
                  <c:pt idx="2">
                    <c:v>HTCSA</c:v>
                  </c:pt>
                </c:lvl>
                <c:lvl>
                  <c:pt idx="0">
                    <c:v>City</c:v>
                  </c:pt>
                  <c:pt idx="1">
                    <c:v>County</c:v>
                  </c:pt>
                  <c:pt idx="2">
                    <c:v>Other State Agency</c:v>
                  </c:pt>
                </c:lvl>
              </c:multiLvlStrCache>
            </c:multiLvlStrRef>
          </c:cat>
          <c:val>
            <c:numRef>
              <c:f>'State Agency'!$H$6:$H$9</c:f>
              <c:numCache>
                <c:formatCode>General</c:formatCode>
                <c:ptCount val="3"/>
                <c:pt idx="0">
                  <c:v>15125</c:v>
                </c:pt>
                <c:pt idx="1">
                  <c:v>15125</c:v>
                </c:pt>
                <c:pt idx="2">
                  <c:v>15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DD-4658-AB08-6AAAF5C44E68}"/>
            </c:ext>
          </c:extLst>
        </c:ser>
        <c:bandFmts>
          <c:bandFmt>
            <c:idx val="0"/>
            <c:spPr>
              <a:solidFill>
                <a:schemeClr val="accent1"/>
              </a:solidFill>
              <a:ln/>
              <a:effectLst/>
              <a:sp3d/>
            </c:spPr>
          </c:bandFmt>
          <c:bandFmt>
            <c:idx val="1"/>
            <c:spPr>
              <a:solidFill>
                <a:schemeClr val="accent2"/>
              </a:solidFill>
              <a:ln/>
              <a:effectLst/>
              <a:sp3d/>
            </c:spPr>
          </c:bandFmt>
          <c:bandFmt>
            <c:idx val="2"/>
            <c:spPr>
              <a:solidFill>
                <a:schemeClr val="accent3"/>
              </a:solidFill>
              <a:ln/>
              <a:effectLst/>
              <a:sp3d/>
            </c:spPr>
          </c:bandFmt>
        </c:bandFmts>
        <c:axId val="1068817119"/>
        <c:axId val="61818463"/>
        <c:axId val="66364399"/>
      </c:surface3DChart>
      <c:catAx>
        <c:axId val="106881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818463"/>
        <c:crosses val="autoZero"/>
        <c:auto val="1"/>
        <c:lblAlgn val="ctr"/>
        <c:lblOffset val="100"/>
        <c:noMultiLvlLbl val="0"/>
      </c:catAx>
      <c:valAx>
        <c:axId val="61818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817119"/>
        <c:crosses val="autoZero"/>
        <c:crossBetween val="midCat"/>
      </c:valAx>
      <c:serAx>
        <c:axId val="6636439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818463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essica_McPhaul_Dashboard_Human_Sex_Trafficking.xlsx]Year Data Pivot!PivotTable17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Year Data Pivo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2B6-4112-B610-1DFAB22147C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2B6-4112-B610-1DFAB22147C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2B6-4112-B610-1DFAB22147C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2B6-4112-B610-1DFAB22147C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2B6-4112-B610-1DFAB22147C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2B6-4112-B610-1DFAB22147C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2B6-4112-B610-1DFAB22147C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E2B6-4112-B610-1DFAB22147C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E2B6-4112-B610-1DFAB22147C7}"/>
              </c:ext>
            </c:extLst>
          </c:dPt>
          <c:cat>
            <c:strRef>
              <c:f>'Year Data Pivot'!$A$4:$A$13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Year Data Pivot'!$B$4:$B$13</c:f>
              <c:numCache>
                <c:formatCode>General</c:formatCode>
                <c:ptCount val="9"/>
                <c:pt idx="0">
                  <c:v>72</c:v>
                </c:pt>
                <c:pt idx="1">
                  <c:v>33</c:v>
                </c:pt>
                <c:pt idx="2">
                  <c:v>82</c:v>
                </c:pt>
                <c:pt idx="3">
                  <c:v>101</c:v>
                </c:pt>
                <c:pt idx="4">
                  <c:v>101</c:v>
                </c:pt>
                <c:pt idx="5">
                  <c:v>244</c:v>
                </c:pt>
                <c:pt idx="6">
                  <c:v>224</c:v>
                </c:pt>
                <c:pt idx="7">
                  <c:v>285</c:v>
                </c:pt>
                <c:pt idx="8">
                  <c:v>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69-4878-9560-AE7E671208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essica_McPhaul_Dashboard_Human_Sex_Trafficking.xlsx]Data Pivot!PivotTable15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Pivo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 Pivot'!$A$4:$A$6</c:f>
              <c:strCache>
                <c:ptCount val="2"/>
                <c:pt idx="0">
                  <c:v>Commercial Sex Acts</c:v>
                </c:pt>
                <c:pt idx="1">
                  <c:v>Involuntary Servitude</c:v>
                </c:pt>
              </c:strCache>
            </c:strRef>
          </c:cat>
          <c:val>
            <c:numRef>
              <c:f>'Data Pivot'!$B$4:$B$6</c:f>
              <c:numCache>
                <c:formatCode>General</c:formatCode>
                <c:ptCount val="2"/>
                <c:pt idx="0">
                  <c:v>31</c:v>
                </c:pt>
                <c:pt idx="1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CE-4A09-A71C-E4EA239FD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907871"/>
        <c:axId val="211965295"/>
      </c:barChart>
      <c:catAx>
        <c:axId val="66907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65295"/>
        <c:crosses val="autoZero"/>
        <c:auto val="1"/>
        <c:lblAlgn val="ctr"/>
        <c:lblOffset val="100"/>
        <c:noMultiLvlLbl val="0"/>
      </c:catAx>
      <c:valAx>
        <c:axId val="211965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0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um of DATA_YEAR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Brighton HTIS Human Trafficking</c:v>
              </c:pt>
            </c:strLit>
          </c:cat>
          <c:val>
            <c:numLit>
              <c:formatCode>General</c:formatCode>
              <c:ptCount val="1"/>
              <c:pt idx="0">
                <c:v>2018</c:v>
              </c:pt>
            </c:numLit>
          </c:val>
          <c:extLst>
            <c:ext xmlns:c16="http://schemas.microsoft.com/office/drawing/2014/chart" uri="{C3380CC4-5D6E-409C-BE32-E72D297353CC}">
              <c16:uniqueId val="{00000000-D523-49AC-9E05-1EDDDFDFB27B}"/>
            </c:ext>
          </c:extLst>
        </c:ser>
        <c:ser>
          <c:idx val="1"/>
          <c:order val="1"/>
          <c:tx>
            <c:v>Sum of ACTUAL_COUN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Brighton HTIS Human Trafficking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D523-49AC-9E05-1EDDDFDFB2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92809600"/>
        <c:axId val="1140079728"/>
      </c:barChart>
      <c:catAx>
        <c:axId val="792809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0079728"/>
        <c:crosses val="autoZero"/>
        <c:auto val="1"/>
        <c:lblAlgn val="ctr"/>
        <c:lblOffset val="100"/>
        <c:noMultiLvlLbl val="0"/>
      </c:catAx>
      <c:valAx>
        <c:axId val="1140079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2809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essica_McPhaul_Dashboard_Human_Sex_Trafficking.xlsx]Category Pivot !PivotTable10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radarChart>
        <c:radarStyle val="filled"/>
        <c:varyColors val="0"/>
        <c:ser>
          <c:idx val="0"/>
          <c:order val="0"/>
          <c:tx>
            <c:strRef>
              <c:f>'Category Pivot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Category Pivot '!$A$4:$A$7</c:f>
              <c:strCache>
                <c:ptCount val="3"/>
                <c:pt idx="0">
                  <c:v>Commercial Sex Acts</c:v>
                </c:pt>
                <c:pt idx="1">
                  <c:v>Grand Total</c:v>
                </c:pt>
                <c:pt idx="2">
                  <c:v>Involuntary Servitude</c:v>
                </c:pt>
              </c:strCache>
            </c:strRef>
          </c:cat>
          <c:val>
            <c:numRef>
              <c:f>'Category Pivot '!$B$4:$B$7</c:f>
              <c:numCache>
                <c:formatCode>General</c:formatCode>
                <c:ptCount val="3"/>
                <c:pt idx="0">
                  <c:v>12354</c:v>
                </c:pt>
                <c:pt idx="1">
                  <c:v>15125</c:v>
                </c:pt>
                <c:pt idx="2">
                  <c:v>2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6F-4C99-A7D6-DB83D55802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6424991"/>
        <c:axId val="145574351"/>
      </c:radarChart>
      <c:catAx>
        <c:axId val="1464249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574351"/>
        <c:crosses val="autoZero"/>
        <c:auto val="1"/>
        <c:lblAlgn val="ctr"/>
        <c:lblOffset val="100"/>
        <c:noMultiLvlLbl val="0"/>
      </c:catAx>
      <c:valAx>
        <c:axId val="145574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4249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essica_McPhaul_Dashboard_Human_Sex_Trafficking.xlsx]Category and Year Pivot!PivotTable1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tegory and Year Pivot'!$B$3:$B$4</c:f>
              <c:strCache>
                <c:ptCount val="1"/>
                <c:pt idx="0">
                  <c:v>3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ategory and Year Pivot'!$A$5:$A$14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Category and Year Pivot'!$B$5:$B$14</c:f>
              <c:numCache>
                <c:formatCode>General</c:formatCode>
                <c:ptCount val="9"/>
                <c:pt idx="1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47-4F04-8619-92376DFFC79A}"/>
            </c:ext>
          </c:extLst>
        </c:ser>
        <c:ser>
          <c:idx val="1"/>
          <c:order val="1"/>
          <c:tx>
            <c:strRef>
              <c:f>'Category and Year Pivot'!$C$3:$C$4</c:f>
              <c:strCache>
                <c:ptCount val="1"/>
                <c:pt idx="0">
                  <c:v>7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ategory and Year Pivot'!$A$5:$A$14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Category and Year Pivot'!$C$5:$C$14</c:f>
              <c:numCache>
                <c:formatCode>General</c:formatCode>
                <c:ptCount val="9"/>
                <c:pt idx="0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47-4F04-8619-92376DFFC79A}"/>
            </c:ext>
          </c:extLst>
        </c:ser>
        <c:ser>
          <c:idx val="2"/>
          <c:order val="2"/>
          <c:tx>
            <c:strRef>
              <c:f>'Category and Year Pivot'!$D$3:$D$4</c:f>
              <c:strCache>
                <c:ptCount val="1"/>
                <c:pt idx="0">
                  <c:v>8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ategory and Year Pivot'!$A$5:$A$14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Category and Year Pivot'!$D$5:$D$14</c:f>
              <c:numCache>
                <c:formatCode>General</c:formatCode>
                <c:ptCount val="9"/>
                <c:pt idx="2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47-4F04-8619-92376DFFC79A}"/>
            </c:ext>
          </c:extLst>
        </c:ser>
        <c:ser>
          <c:idx val="3"/>
          <c:order val="3"/>
          <c:tx>
            <c:strRef>
              <c:f>'Category and Year Pivot'!$E$3:$E$4</c:f>
              <c:strCache>
                <c:ptCount val="1"/>
                <c:pt idx="0">
                  <c:v>10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ategory and Year Pivot'!$A$5:$A$14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Category and Year Pivot'!$E$5:$E$14</c:f>
              <c:numCache>
                <c:formatCode>General</c:formatCode>
                <c:ptCount val="9"/>
                <c:pt idx="3">
                  <c:v>101</c:v>
                </c:pt>
                <c:pt idx="4">
                  <c:v>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47-4F04-8619-92376DFFC79A}"/>
            </c:ext>
          </c:extLst>
        </c:ser>
        <c:ser>
          <c:idx val="4"/>
          <c:order val="4"/>
          <c:tx>
            <c:strRef>
              <c:f>'Category and Year Pivot'!$F$3:$F$4</c:f>
              <c:strCache>
                <c:ptCount val="1"/>
                <c:pt idx="0">
                  <c:v>2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ategory and Year Pivot'!$A$5:$A$14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Category and Year Pivot'!$F$5:$F$14</c:f>
              <c:numCache>
                <c:formatCode>General</c:formatCode>
                <c:ptCount val="9"/>
                <c:pt idx="6">
                  <c:v>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247-4F04-8619-92376DFFC79A}"/>
            </c:ext>
          </c:extLst>
        </c:ser>
        <c:ser>
          <c:idx val="5"/>
          <c:order val="5"/>
          <c:tx>
            <c:strRef>
              <c:f>'Category and Year Pivot'!$G$3:$G$4</c:f>
              <c:strCache>
                <c:ptCount val="1"/>
                <c:pt idx="0">
                  <c:v>244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ategory and Year Pivot'!$A$5:$A$14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Category and Year Pivot'!$G$5:$G$14</c:f>
              <c:numCache>
                <c:formatCode>General</c:formatCode>
                <c:ptCount val="9"/>
                <c:pt idx="5">
                  <c:v>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247-4F04-8619-92376DFFC79A}"/>
            </c:ext>
          </c:extLst>
        </c:ser>
        <c:ser>
          <c:idx val="6"/>
          <c:order val="6"/>
          <c:tx>
            <c:strRef>
              <c:f>'Category and Year Pivot'!$H$3:$H$4</c:f>
              <c:strCache>
                <c:ptCount val="1"/>
                <c:pt idx="0">
                  <c:v>285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ategory and Year Pivot'!$A$5:$A$14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Category and Year Pivot'!$H$5:$H$14</c:f>
              <c:numCache>
                <c:formatCode>General</c:formatCode>
                <c:ptCount val="9"/>
                <c:pt idx="7">
                  <c:v>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247-4F04-8619-92376DFFC79A}"/>
            </c:ext>
          </c:extLst>
        </c:ser>
        <c:ser>
          <c:idx val="7"/>
          <c:order val="7"/>
          <c:tx>
            <c:strRef>
              <c:f>'Category and Year Pivot'!$I$3:$I$4</c:f>
              <c:strCache>
                <c:ptCount val="1"/>
                <c:pt idx="0">
                  <c:v>56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ategory and Year Pivot'!$A$5:$A$14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Category and Year Pivot'!$I$5:$I$14</c:f>
              <c:numCache>
                <c:formatCode>General</c:formatCode>
                <c:ptCount val="9"/>
                <c:pt idx="8">
                  <c:v>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247-4F04-8619-92376DFFC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911231"/>
        <c:axId val="1066441375"/>
      </c:barChart>
      <c:catAx>
        <c:axId val="66911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6441375"/>
        <c:crosses val="autoZero"/>
        <c:auto val="1"/>
        <c:lblAlgn val="ctr"/>
        <c:lblOffset val="100"/>
        <c:noMultiLvlLbl val="0"/>
      </c:catAx>
      <c:valAx>
        <c:axId val="1066441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11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essica_McPhaul_Dashboard_Human_Sex_Trafficking.xlsx]Public Agency!PivotTable1</c:name>
    <c:fmtId val="16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spc="-1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spc="-1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spc="-1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spc="-1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560039601831028E-2"/>
          <c:y val="2.7057533948201882E-3"/>
          <c:w val="0.80987487230448918"/>
          <c:h val="0.9387137207093631"/>
        </c:manualLayout>
      </c:layout>
      <c:lineChart>
        <c:grouping val="stacked"/>
        <c:varyColors val="0"/>
        <c:ser>
          <c:idx val="0"/>
          <c:order val="0"/>
          <c:tx>
            <c:strRef>
              <c:f>'Public Agency'!$B$3</c:f>
              <c:strCache>
                <c:ptCount val="1"/>
                <c:pt idx="0">
                  <c:v>Sum of DATA_YEA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Public Agency'!$A$4:$A$12</c:f>
              <c:multiLvlStrCache>
                <c:ptCount val="3"/>
                <c:lvl>
                  <c:pt idx="0">
                    <c:v>Human Trafficking</c:v>
                  </c:pt>
                  <c:pt idx="1">
                    <c:v>Human Trafficking</c:v>
                  </c:pt>
                  <c:pt idx="2">
                    <c:v>Human Trafficking</c:v>
                  </c:pt>
                </c:lvl>
                <c:lvl>
                  <c:pt idx="0">
                    <c:v>HTCSA</c:v>
                  </c:pt>
                  <c:pt idx="1">
                    <c:v>HTCSA</c:v>
                  </c:pt>
                  <c:pt idx="2">
                    <c:v>HTIS</c:v>
                  </c:pt>
                </c:lvl>
                <c:lvl>
                  <c:pt idx="0">
                    <c:v>Aberdeen</c:v>
                  </c:pt>
                  <c:pt idx="1">
                    <c:v>Attorney General</c:v>
                  </c:pt>
                </c:lvl>
              </c:multiLvlStrCache>
            </c:multiLvlStrRef>
          </c:cat>
          <c:val>
            <c:numRef>
              <c:f>'Public Agency'!$B$4:$B$12</c:f>
              <c:numCache>
                <c:formatCode>General</c:formatCode>
                <c:ptCount val="3"/>
                <c:pt idx="0">
                  <c:v>2021</c:v>
                </c:pt>
                <c:pt idx="1">
                  <c:v>4035</c:v>
                </c:pt>
                <c:pt idx="2">
                  <c:v>4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71-48D2-9532-716AAD821E0F}"/>
            </c:ext>
          </c:extLst>
        </c:ser>
        <c:ser>
          <c:idx val="1"/>
          <c:order val="1"/>
          <c:tx>
            <c:strRef>
              <c:f>'Public Agency'!$C$3</c:f>
              <c:strCache>
                <c:ptCount val="1"/>
                <c:pt idx="0">
                  <c:v>Sum of ACTUAL_COU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Public Agency'!$A$4:$A$12</c:f>
              <c:multiLvlStrCache>
                <c:ptCount val="3"/>
                <c:lvl>
                  <c:pt idx="0">
                    <c:v>Human Trafficking</c:v>
                  </c:pt>
                  <c:pt idx="1">
                    <c:v>Human Trafficking</c:v>
                  </c:pt>
                  <c:pt idx="2">
                    <c:v>Human Trafficking</c:v>
                  </c:pt>
                </c:lvl>
                <c:lvl>
                  <c:pt idx="0">
                    <c:v>HTCSA</c:v>
                  </c:pt>
                  <c:pt idx="1">
                    <c:v>HTCSA</c:v>
                  </c:pt>
                  <c:pt idx="2">
                    <c:v>HTIS</c:v>
                  </c:pt>
                </c:lvl>
                <c:lvl>
                  <c:pt idx="0">
                    <c:v>Aberdeen</c:v>
                  </c:pt>
                  <c:pt idx="1">
                    <c:v>Attorney General</c:v>
                  </c:pt>
                </c:lvl>
              </c:multiLvlStrCache>
            </c:multiLvlStrRef>
          </c:cat>
          <c:val>
            <c:numRef>
              <c:f>'Public Agency'!$C$4:$C$12</c:f>
              <c:numCache>
                <c:formatCode>General</c:formatCode>
                <c:ptCount val="3"/>
                <c:pt idx="0">
                  <c:v>1</c:v>
                </c:pt>
                <c:pt idx="1">
                  <c:v>8</c:v>
                </c:pt>
                <c:pt idx="2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71-48D2-9532-716AAD821E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8052383"/>
        <c:axId val="673377375"/>
      </c:lineChart>
      <c:catAx>
        <c:axId val="478052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spc="-1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3377375"/>
        <c:crosses val="autoZero"/>
        <c:auto val="1"/>
        <c:lblAlgn val="ctr"/>
        <c:lblOffset val="100"/>
        <c:noMultiLvlLbl val="0"/>
      </c:catAx>
      <c:valAx>
        <c:axId val="673377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spc="-1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8052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spc="-1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700" spc="-100" baseline="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um of DATA_YEAR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Aberdeen HTCSA Human Trafficking</c:v>
              </c:pt>
              <c:pt idx="1">
                <c:v>Attorney General HTCSA Human Trafficking</c:v>
              </c:pt>
              <c:pt idx="2">
                <c:v>Attorney General HTIS Human Trafficking</c:v>
              </c:pt>
            </c:strLit>
          </c:cat>
          <c:val>
            <c:numLit>
              <c:formatCode>General</c:formatCode>
              <c:ptCount val="3"/>
              <c:pt idx="0">
                <c:v>2021</c:v>
              </c:pt>
              <c:pt idx="1">
                <c:v>4035</c:v>
              </c:pt>
              <c:pt idx="2">
                <c:v>4035</c:v>
              </c:pt>
            </c:numLit>
          </c:val>
          <c:extLst>
            <c:ext xmlns:c16="http://schemas.microsoft.com/office/drawing/2014/chart" uri="{C3380CC4-5D6E-409C-BE32-E72D297353CC}">
              <c16:uniqueId val="{00000000-AA07-4A0B-8BA9-AF55C531BFDC}"/>
            </c:ext>
          </c:extLst>
        </c:ser>
        <c:ser>
          <c:idx val="1"/>
          <c:order val="1"/>
          <c:tx>
            <c:v>Sum of ACTUAL_COUNT</c:v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Lit>
              <c:ptCount val="3"/>
              <c:pt idx="0">
                <c:v>Aberdeen HTCSA Human Trafficking</c:v>
              </c:pt>
              <c:pt idx="1">
                <c:v>Attorney General HTCSA Human Trafficking</c:v>
              </c:pt>
              <c:pt idx="2">
                <c:v>Attorney General HTIS Human Trafficking</c:v>
              </c:pt>
            </c:strLit>
          </c:cat>
          <c:val>
            <c:numLit>
              <c:formatCode>General</c:formatCode>
              <c:ptCount val="3"/>
              <c:pt idx="0">
                <c:v>1</c:v>
              </c:pt>
              <c:pt idx="1">
                <c:v>8</c:v>
              </c:pt>
              <c:pt idx="2">
                <c:v>15</c:v>
              </c:pt>
            </c:numLit>
          </c:val>
          <c:extLst>
            <c:ext xmlns:c16="http://schemas.microsoft.com/office/drawing/2014/chart" uri="{C3380CC4-5D6E-409C-BE32-E72D297353CC}">
              <c16:uniqueId val="{00000001-AA07-4A0B-8BA9-AF55C531BF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8058143"/>
        <c:axId val="673346623"/>
      </c:barChart>
      <c:catAx>
        <c:axId val="478058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3346623"/>
        <c:crosses val="autoZero"/>
        <c:auto val="1"/>
        <c:lblAlgn val="ctr"/>
        <c:lblOffset val="100"/>
        <c:noMultiLvlLbl val="0"/>
      </c:catAx>
      <c:valAx>
        <c:axId val="67334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8058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DIVIS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v>COUN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East North Central</c:v>
              </c:pt>
              <c:pt idx="1">
                <c:v>East South Central</c:v>
              </c:pt>
              <c:pt idx="2">
                <c:v>Middle Atlantic</c:v>
              </c:pt>
              <c:pt idx="3">
                <c:v>Mountain</c:v>
              </c:pt>
              <c:pt idx="4">
                <c:v>New England</c:v>
              </c:pt>
              <c:pt idx="5">
                <c:v>Other</c:v>
              </c:pt>
              <c:pt idx="6">
                <c:v>Pacific</c:v>
              </c:pt>
              <c:pt idx="7">
                <c:v>South Atlantic</c:v>
              </c:pt>
              <c:pt idx="8">
                <c:v>U.S. Territories</c:v>
              </c:pt>
              <c:pt idx="9">
                <c:v>West North Central</c:v>
              </c:pt>
              <c:pt idx="10">
                <c:v>West South Central</c:v>
              </c:pt>
              <c:pt idx="11">
                <c:v>(blank)</c:v>
              </c:pt>
            </c:strLit>
          </c:cat>
          <c:val>
            <c:numLit>
              <c:formatCode>General</c:formatCode>
              <c:ptCount val="12"/>
              <c:pt idx="0">
                <c:v>1505</c:v>
              </c:pt>
              <c:pt idx="1">
                <c:v>983</c:v>
              </c:pt>
              <c:pt idx="2">
                <c:v>156</c:v>
              </c:pt>
              <c:pt idx="3">
                <c:v>2676</c:v>
              </c:pt>
              <c:pt idx="4">
                <c:v>448</c:v>
              </c:pt>
              <c:pt idx="5">
                <c:v>93</c:v>
              </c:pt>
              <c:pt idx="6">
                <c:v>834</c:v>
              </c:pt>
              <c:pt idx="7">
                <c:v>2717</c:v>
              </c:pt>
              <c:pt idx="8">
                <c:v>1</c:v>
              </c:pt>
              <c:pt idx="9">
                <c:v>1630</c:v>
              </c:pt>
              <c:pt idx="10">
                <c:v>4082</c:v>
              </c:pt>
              <c:pt idx="1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A02F-4536-B57C-759D9C6578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88702736"/>
        <c:axId val="786616768"/>
      </c:barChart>
      <c:lineChart>
        <c:grouping val="percentStacked"/>
        <c:varyColors val="0"/>
        <c:ser>
          <c:idx val="1"/>
          <c:order val="1"/>
          <c:tx>
            <c:v>% of Total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Lit>
              <c:ptCount val="12"/>
              <c:pt idx="0">
                <c:v>East North Central</c:v>
              </c:pt>
              <c:pt idx="1">
                <c:v>East South Central</c:v>
              </c:pt>
              <c:pt idx="2">
                <c:v>Middle Atlantic</c:v>
              </c:pt>
              <c:pt idx="3">
                <c:v>Mountain</c:v>
              </c:pt>
              <c:pt idx="4">
                <c:v>New England</c:v>
              </c:pt>
              <c:pt idx="5">
                <c:v>Other</c:v>
              </c:pt>
              <c:pt idx="6">
                <c:v>Pacific</c:v>
              </c:pt>
              <c:pt idx="7">
                <c:v>South Atlantic</c:v>
              </c:pt>
              <c:pt idx="8">
                <c:v>U.S. Territories</c:v>
              </c:pt>
              <c:pt idx="9">
                <c:v>West North Central</c:v>
              </c:pt>
              <c:pt idx="10">
                <c:v>West South Central</c:v>
              </c:pt>
              <c:pt idx="11">
                <c:v>(blank)</c:v>
              </c:pt>
            </c:strLit>
          </c:cat>
          <c:val>
            <c:numLit>
              <c:formatCode>General</c:formatCode>
              <c:ptCount val="12"/>
              <c:pt idx="0">
                <c:v>9.950413223140496E-2</c:v>
              </c:pt>
              <c:pt idx="1">
                <c:v>6.4991735537190079E-2</c:v>
              </c:pt>
              <c:pt idx="2">
                <c:v>1.031404958677686E-2</c:v>
              </c:pt>
              <c:pt idx="3">
                <c:v>0.17692561983471075</c:v>
              </c:pt>
              <c:pt idx="4">
                <c:v>2.9619834710743802E-2</c:v>
              </c:pt>
              <c:pt idx="5">
                <c:v>6.1487603305785121E-3</c:v>
              </c:pt>
              <c:pt idx="6">
                <c:v>5.5140495867768598E-2</c:v>
              </c:pt>
              <c:pt idx="7">
                <c:v>0.17963636363636365</c:v>
              </c:pt>
              <c:pt idx="8">
                <c:v>6.6115702479338845E-5</c:v>
              </c:pt>
              <c:pt idx="9">
                <c:v>0.10776859504132232</c:v>
              </c:pt>
              <c:pt idx="10">
                <c:v>0.26988429752066118</c:v>
              </c:pt>
              <c:pt idx="1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02F-4536-B57C-759D9C6578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8702256"/>
        <c:axId val="786630656"/>
      </c:lineChart>
      <c:catAx>
        <c:axId val="788702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616768"/>
        <c:crosses val="autoZero"/>
        <c:auto val="1"/>
        <c:lblAlgn val="ctr"/>
        <c:lblOffset val="100"/>
        <c:noMultiLvlLbl val="0"/>
      </c:catAx>
      <c:valAx>
        <c:axId val="786616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8702736"/>
        <c:crosses val="autoZero"/>
        <c:crossBetween val="between"/>
      </c:valAx>
      <c:valAx>
        <c:axId val="786630656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8702256"/>
        <c:crosses val="max"/>
        <c:crossBetween val="between"/>
      </c:valAx>
      <c:catAx>
        <c:axId val="7887022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66306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aseline="0"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essica_McPhaul_Dashboard_Human_Sex_Trafficking.xlsx]LocationAgencyPivot!PivotTable5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514627677328794E-2"/>
          <c:y val="0.18884860987275273"/>
          <c:w val="0.86250835028712092"/>
          <c:h val="0.206346801827741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LocationAgencyPivot!$B$6:$B$7</c:f>
              <c:strCache>
                <c:ptCount val="1"/>
                <c:pt idx="0">
                  <c:v>Midwe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LocationAgencyPivot!$A$8:$A$16</c:f>
              <c:strCache>
                <c:ptCount val="8"/>
                <c:pt idx="0">
                  <c:v>City</c:v>
                </c:pt>
                <c:pt idx="1">
                  <c:v>County</c:v>
                </c:pt>
                <c:pt idx="2">
                  <c:v>Federal</c:v>
                </c:pt>
                <c:pt idx="3">
                  <c:v>Other</c:v>
                </c:pt>
                <c:pt idx="4">
                  <c:v>Other State Agency</c:v>
                </c:pt>
                <c:pt idx="5">
                  <c:v>State Police</c:v>
                </c:pt>
                <c:pt idx="6">
                  <c:v>Tribal</c:v>
                </c:pt>
                <c:pt idx="7">
                  <c:v>University or College</c:v>
                </c:pt>
              </c:strCache>
            </c:strRef>
          </c:cat>
          <c:val>
            <c:numRef>
              <c:f>LocationAgencyPivot!$B$8:$B$16</c:f>
              <c:numCache>
                <c:formatCode>General</c:formatCode>
                <c:ptCount val="8"/>
                <c:pt idx="0">
                  <c:v>760</c:v>
                </c:pt>
                <c:pt idx="1">
                  <c:v>227</c:v>
                </c:pt>
                <c:pt idx="3">
                  <c:v>7</c:v>
                </c:pt>
                <c:pt idx="4">
                  <c:v>8</c:v>
                </c:pt>
                <c:pt idx="5">
                  <c:v>79</c:v>
                </c:pt>
                <c:pt idx="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4B-4BDC-89F5-61CB58EA0D8B}"/>
            </c:ext>
          </c:extLst>
        </c:ser>
        <c:ser>
          <c:idx val="1"/>
          <c:order val="1"/>
          <c:tx>
            <c:strRef>
              <c:f>LocationAgencyPivot!$C$6:$C$7</c:f>
              <c:strCache>
                <c:ptCount val="1"/>
                <c:pt idx="0">
                  <c:v>Northea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LocationAgencyPivot!$A$8:$A$16</c:f>
              <c:strCache>
                <c:ptCount val="8"/>
                <c:pt idx="0">
                  <c:v>City</c:v>
                </c:pt>
                <c:pt idx="1">
                  <c:v>County</c:v>
                </c:pt>
                <c:pt idx="2">
                  <c:v>Federal</c:v>
                </c:pt>
                <c:pt idx="3">
                  <c:v>Other</c:v>
                </c:pt>
                <c:pt idx="4">
                  <c:v>Other State Agency</c:v>
                </c:pt>
                <c:pt idx="5">
                  <c:v>State Police</c:v>
                </c:pt>
                <c:pt idx="6">
                  <c:v>Tribal</c:v>
                </c:pt>
                <c:pt idx="7">
                  <c:v>University or College</c:v>
                </c:pt>
              </c:strCache>
            </c:strRef>
          </c:cat>
          <c:val>
            <c:numRef>
              <c:f>LocationAgencyPivot!$C$8:$C$16</c:f>
              <c:numCache>
                <c:formatCode>General</c:formatCode>
                <c:ptCount val="8"/>
                <c:pt idx="0">
                  <c:v>316</c:v>
                </c:pt>
                <c:pt idx="1">
                  <c:v>7</c:v>
                </c:pt>
                <c:pt idx="3">
                  <c:v>4</c:v>
                </c:pt>
                <c:pt idx="4">
                  <c:v>1</c:v>
                </c:pt>
                <c:pt idx="5">
                  <c:v>42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4B-4BDC-89F5-61CB58EA0D8B}"/>
            </c:ext>
          </c:extLst>
        </c:ser>
        <c:ser>
          <c:idx val="2"/>
          <c:order val="2"/>
          <c:tx>
            <c:strRef>
              <c:f>LocationAgencyPivot!$D$6:$D$7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LocationAgencyPivot!$A$8:$A$16</c:f>
              <c:strCache>
                <c:ptCount val="8"/>
                <c:pt idx="0">
                  <c:v>City</c:v>
                </c:pt>
                <c:pt idx="1">
                  <c:v>County</c:v>
                </c:pt>
                <c:pt idx="2">
                  <c:v>Federal</c:v>
                </c:pt>
                <c:pt idx="3">
                  <c:v>Other</c:v>
                </c:pt>
                <c:pt idx="4">
                  <c:v>Other State Agency</c:v>
                </c:pt>
                <c:pt idx="5">
                  <c:v>State Police</c:v>
                </c:pt>
                <c:pt idx="6">
                  <c:v>Tribal</c:v>
                </c:pt>
                <c:pt idx="7">
                  <c:v>University or College</c:v>
                </c:pt>
              </c:strCache>
            </c:strRef>
          </c:cat>
          <c:val>
            <c:numRef>
              <c:f>LocationAgencyPivot!$D$8:$D$16</c:f>
              <c:numCache>
                <c:formatCode>General</c:formatCode>
                <c:ptCount val="8"/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4B-4BDC-89F5-61CB58EA0D8B}"/>
            </c:ext>
          </c:extLst>
        </c:ser>
        <c:ser>
          <c:idx val="3"/>
          <c:order val="3"/>
          <c:tx>
            <c:strRef>
              <c:f>LocationAgencyPivot!$E$6:$E$7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LocationAgencyPivot!$A$8:$A$16</c:f>
              <c:strCache>
                <c:ptCount val="8"/>
                <c:pt idx="0">
                  <c:v>City</c:v>
                </c:pt>
                <c:pt idx="1">
                  <c:v>County</c:v>
                </c:pt>
                <c:pt idx="2">
                  <c:v>Federal</c:v>
                </c:pt>
                <c:pt idx="3">
                  <c:v>Other</c:v>
                </c:pt>
                <c:pt idx="4">
                  <c:v>Other State Agency</c:v>
                </c:pt>
                <c:pt idx="5">
                  <c:v>State Police</c:v>
                </c:pt>
                <c:pt idx="6">
                  <c:v>Tribal</c:v>
                </c:pt>
                <c:pt idx="7">
                  <c:v>University or College</c:v>
                </c:pt>
              </c:strCache>
            </c:strRef>
          </c:cat>
          <c:val>
            <c:numRef>
              <c:f>LocationAgencyPivot!$E$8:$E$16</c:f>
              <c:numCache>
                <c:formatCode>General</c:formatCode>
                <c:ptCount val="8"/>
                <c:pt idx="0">
                  <c:v>1088</c:v>
                </c:pt>
                <c:pt idx="1">
                  <c:v>691</c:v>
                </c:pt>
                <c:pt idx="3">
                  <c:v>14</c:v>
                </c:pt>
                <c:pt idx="4">
                  <c:v>13</c:v>
                </c:pt>
                <c:pt idx="5">
                  <c:v>205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4B-4BDC-89F5-61CB58EA0D8B}"/>
            </c:ext>
          </c:extLst>
        </c:ser>
        <c:ser>
          <c:idx val="4"/>
          <c:order val="4"/>
          <c:tx>
            <c:strRef>
              <c:f>LocationAgencyPivot!$F$6:$F$7</c:f>
              <c:strCache>
                <c:ptCount val="1"/>
                <c:pt idx="0">
                  <c:v>U.S. Territori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LocationAgencyPivot!$A$8:$A$16</c:f>
              <c:strCache>
                <c:ptCount val="8"/>
                <c:pt idx="0">
                  <c:v>City</c:v>
                </c:pt>
                <c:pt idx="1">
                  <c:v>County</c:v>
                </c:pt>
                <c:pt idx="2">
                  <c:v>Federal</c:v>
                </c:pt>
                <c:pt idx="3">
                  <c:v>Other</c:v>
                </c:pt>
                <c:pt idx="4">
                  <c:v>Other State Agency</c:v>
                </c:pt>
                <c:pt idx="5">
                  <c:v>State Police</c:v>
                </c:pt>
                <c:pt idx="6">
                  <c:v>Tribal</c:v>
                </c:pt>
                <c:pt idx="7">
                  <c:v>University or College</c:v>
                </c:pt>
              </c:strCache>
            </c:strRef>
          </c:cat>
          <c:val>
            <c:numRef>
              <c:f>LocationAgencyPivot!$F$8:$F$16</c:f>
              <c:numCache>
                <c:formatCode>General</c:formatCode>
                <c:ptCount val="8"/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A4B-4BDC-89F5-61CB58EA0D8B}"/>
            </c:ext>
          </c:extLst>
        </c:ser>
        <c:ser>
          <c:idx val="5"/>
          <c:order val="5"/>
          <c:tx>
            <c:strRef>
              <c:f>LocationAgencyPivot!$G$6:$G$7</c:f>
              <c:strCache>
                <c:ptCount val="1"/>
                <c:pt idx="0">
                  <c:v>W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LocationAgencyPivot!$A$8:$A$16</c:f>
              <c:strCache>
                <c:ptCount val="8"/>
                <c:pt idx="0">
                  <c:v>City</c:v>
                </c:pt>
                <c:pt idx="1">
                  <c:v>County</c:v>
                </c:pt>
                <c:pt idx="2">
                  <c:v>Federal</c:v>
                </c:pt>
                <c:pt idx="3">
                  <c:v>Other</c:v>
                </c:pt>
                <c:pt idx="4">
                  <c:v>Other State Agency</c:v>
                </c:pt>
                <c:pt idx="5">
                  <c:v>State Police</c:v>
                </c:pt>
                <c:pt idx="6">
                  <c:v>Tribal</c:v>
                </c:pt>
                <c:pt idx="7">
                  <c:v>University or College</c:v>
                </c:pt>
              </c:strCache>
            </c:strRef>
          </c:cat>
          <c:val>
            <c:numRef>
              <c:f>LocationAgencyPivot!$G$8:$G$16</c:f>
              <c:numCache>
                <c:formatCode>General</c:formatCode>
                <c:ptCount val="8"/>
                <c:pt idx="0">
                  <c:v>470</c:v>
                </c:pt>
                <c:pt idx="1">
                  <c:v>119</c:v>
                </c:pt>
                <c:pt idx="3">
                  <c:v>1</c:v>
                </c:pt>
                <c:pt idx="4">
                  <c:v>6</c:v>
                </c:pt>
                <c:pt idx="5">
                  <c:v>10</c:v>
                </c:pt>
                <c:pt idx="6">
                  <c:v>3</c:v>
                </c:pt>
                <c:pt idx="7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4B-4BDC-89F5-61CB58EA0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8069663"/>
        <c:axId val="1216301136"/>
      </c:barChart>
      <c:catAx>
        <c:axId val="478069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6301136"/>
        <c:crosses val="autoZero"/>
        <c:auto val="1"/>
        <c:lblAlgn val="ctr"/>
        <c:lblOffset val="100"/>
        <c:noMultiLvlLbl val="0"/>
      </c:catAx>
      <c:valAx>
        <c:axId val="121630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80696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essica_McPhaul_Dashboard_Human_Sex_Trafficking.xlsx]dashbd!Agency Pivot Table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AGENCY</a:t>
            </a:r>
          </a:p>
        </c:rich>
      </c:tx>
      <c:layout>
        <c:manualLayout>
          <c:xMode val="edge"/>
          <c:yMode val="edge"/>
          <c:x val="0.28882036542454426"/>
          <c:y val="4.337314321310131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2.8403661978090348E-3"/>
          <c:y val="0"/>
          <c:w val="0.99680456839379605"/>
          <c:h val="1"/>
        </c:manualLayout>
      </c:layout>
      <c:ofPieChart>
        <c:ofPieType val="pie"/>
        <c:varyColors val="1"/>
        <c:ser>
          <c:idx val="0"/>
          <c:order val="0"/>
          <c:tx>
            <c:strRef>
              <c:f>dashbd!$G$6</c:f>
              <c:strCache>
                <c:ptCount val="1"/>
                <c:pt idx="0">
                  <c:v>COU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F0A-48A1-BF94-2C207B08014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F0A-48A1-BF94-2C207B08014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F0A-48A1-BF94-2C207B08014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F0A-48A1-BF94-2C207B08014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F0A-48A1-BF94-2C207B08014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F0A-48A1-BF94-2C207B080146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F0A-48A1-BF94-2C207B080146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3F0A-48A1-BF94-2C207B080146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3F0A-48A1-BF94-2C207B080146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3F0A-48A1-BF94-2C207B080146}"/>
              </c:ext>
            </c:extLst>
          </c:dPt>
          <c:cat>
            <c:strRef>
              <c:f>dashbd!$F$7:$F$16</c:f>
              <c:strCache>
                <c:ptCount val="9"/>
                <c:pt idx="0">
                  <c:v>City</c:v>
                </c:pt>
                <c:pt idx="1">
                  <c:v>County</c:v>
                </c:pt>
                <c:pt idx="2">
                  <c:v>Federal</c:v>
                </c:pt>
                <c:pt idx="3">
                  <c:v>Other</c:v>
                </c:pt>
                <c:pt idx="4">
                  <c:v>Other State Agency</c:v>
                </c:pt>
                <c:pt idx="5">
                  <c:v>State Police</c:v>
                </c:pt>
                <c:pt idx="6">
                  <c:v>Tribal</c:v>
                </c:pt>
                <c:pt idx="7">
                  <c:v>University or College</c:v>
                </c:pt>
                <c:pt idx="8">
                  <c:v>(blank)</c:v>
                </c:pt>
              </c:strCache>
            </c:strRef>
          </c:cat>
          <c:val>
            <c:numRef>
              <c:f>dashbd!$G$7:$G$16</c:f>
              <c:numCache>
                <c:formatCode>General</c:formatCode>
                <c:ptCount val="9"/>
                <c:pt idx="0">
                  <c:v>9811</c:v>
                </c:pt>
                <c:pt idx="1">
                  <c:v>3648</c:v>
                </c:pt>
                <c:pt idx="2">
                  <c:v>93</c:v>
                </c:pt>
                <c:pt idx="3">
                  <c:v>60</c:v>
                </c:pt>
                <c:pt idx="4">
                  <c:v>242</c:v>
                </c:pt>
                <c:pt idx="5">
                  <c:v>588</c:v>
                </c:pt>
                <c:pt idx="6">
                  <c:v>15</c:v>
                </c:pt>
                <c:pt idx="7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3F0A-48A1-BF94-2C207B080146}"/>
            </c:ext>
          </c:extLst>
        </c:ser>
        <c:ser>
          <c:idx val="1"/>
          <c:order val="1"/>
          <c:tx>
            <c:strRef>
              <c:f>dashbd!$H$6</c:f>
              <c:strCache>
                <c:ptCount val="1"/>
                <c:pt idx="0">
                  <c:v>% of 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3F0A-48A1-BF94-2C207B08014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3F0A-48A1-BF94-2C207B08014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3F0A-48A1-BF94-2C207B08014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3F0A-48A1-BF94-2C207B08014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3F0A-48A1-BF94-2C207B08014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0-3F0A-48A1-BF94-2C207B080146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2-3F0A-48A1-BF94-2C207B080146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4-3F0A-48A1-BF94-2C207B080146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6-3F0A-48A1-BF94-2C207B080146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8-3F0A-48A1-BF94-2C207B080146}"/>
              </c:ext>
            </c:extLst>
          </c:dPt>
          <c:cat>
            <c:strRef>
              <c:f>dashbd!$F$7:$F$16</c:f>
              <c:strCache>
                <c:ptCount val="9"/>
                <c:pt idx="0">
                  <c:v>City</c:v>
                </c:pt>
                <c:pt idx="1">
                  <c:v>County</c:v>
                </c:pt>
                <c:pt idx="2">
                  <c:v>Federal</c:v>
                </c:pt>
                <c:pt idx="3">
                  <c:v>Other</c:v>
                </c:pt>
                <c:pt idx="4">
                  <c:v>Other State Agency</c:v>
                </c:pt>
                <c:pt idx="5">
                  <c:v>State Police</c:v>
                </c:pt>
                <c:pt idx="6">
                  <c:v>Tribal</c:v>
                </c:pt>
                <c:pt idx="7">
                  <c:v>University or College</c:v>
                </c:pt>
                <c:pt idx="8">
                  <c:v>(blank)</c:v>
                </c:pt>
              </c:strCache>
            </c:strRef>
          </c:cat>
          <c:val>
            <c:numRef>
              <c:f>dashbd!$H$7:$H$16</c:f>
              <c:numCache>
                <c:formatCode>0.00%</c:formatCode>
                <c:ptCount val="9"/>
                <c:pt idx="0">
                  <c:v>0.67849239280774554</c:v>
                </c:pt>
                <c:pt idx="1">
                  <c:v>0.25228215767634854</c:v>
                </c:pt>
                <c:pt idx="2">
                  <c:v>6.4315352697095433E-3</c:v>
                </c:pt>
                <c:pt idx="3">
                  <c:v>4.1493775933609959E-3</c:v>
                </c:pt>
                <c:pt idx="4">
                  <c:v>1.6735822959889349E-2</c:v>
                </c:pt>
                <c:pt idx="5">
                  <c:v>4.0663900414937761E-2</c:v>
                </c:pt>
                <c:pt idx="6">
                  <c:v>1.037344398340249E-3</c:v>
                </c:pt>
                <c:pt idx="7">
                  <c:v>2.0746887966804979E-4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3F0A-48A1-BF94-2C207B0801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100"/>
        <c:secondPieSize val="7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8907622925708959"/>
          <c:y val="8.0666055324736988E-2"/>
          <c:w val="0.54477117228561323"/>
          <c:h val="0.270286419676992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9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aseline="0"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baseline="0"/>
              <a:t>COUNT PER YEAR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19787685774946923"/>
          <c:y val="3.57266446126160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5.7645669291338582E-2"/>
          <c:y val="0.14860392450943632"/>
          <c:w val="0.71178665166854138"/>
          <c:h val="0.79087405740949035"/>
        </c:manualLayout>
      </c:layout>
      <c:doughnut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7C6-4717-B7A1-DFD75BF3326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7C6-4717-B7A1-DFD75BF3326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7C6-4717-B7A1-DFD75BF3326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7C6-4717-B7A1-DFD75BF3326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7C6-4717-B7A1-DFD75BF3326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7C6-4717-B7A1-DFD75BF33268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57C6-4717-B7A1-DFD75BF33268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57C6-4717-B7A1-DFD75BF33268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57C6-4717-B7A1-DFD75BF33268}"/>
              </c:ext>
            </c:extLst>
          </c:dPt>
          <c:cat>
            <c:strLit>
              <c:ptCount val="9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</c:v>
              </c:pt>
              <c:pt idx="7">
                <c:v>2021</c:v>
              </c:pt>
              <c:pt idx="8">
                <c:v>2022</c:v>
              </c:pt>
            </c:strLit>
          </c:cat>
          <c:val>
            <c:numLit>
              <c:formatCode>General</c:formatCode>
              <c:ptCount val="9"/>
              <c:pt idx="0">
                <c:v>72</c:v>
              </c:pt>
              <c:pt idx="1">
                <c:v>33</c:v>
              </c:pt>
              <c:pt idx="2">
                <c:v>82</c:v>
              </c:pt>
              <c:pt idx="3">
                <c:v>101</c:v>
              </c:pt>
              <c:pt idx="4">
                <c:v>101</c:v>
              </c:pt>
              <c:pt idx="5">
                <c:v>244</c:v>
              </c:pt>
              <c:pt idx="6">
                <c:v>224</c:v>
              </c:pt>
              <c:pt idx="7">
                <c:v>285</c:v>
              </c:pt>
              <c:pt idx="8">
                <c:v>563</c:v>
              </c:pt>
            </c:numLit>
          </c:val>
          <c:extLst>
            <c:ext xmlns:c16="http://schemas.microsoft.com/office/drawing/2014/chart" uri="{C3380CC4-5D6E-409C-BE32-E72D297353CC}">
              <c16:uniqueId val="{00000012-57C6-4717-B7A1-DFD75BF332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100899887514069"/>
          <c:y val="0.30572386784985212"/>
          <c:w val="0.25441562451752353"/>
          <c:h val="0.54742428473036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aseline="0"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Lit>
              <c:ptCount val="15"/>
              <c:pt idx="0">
                <c:v>Iowa Allamakee County, Iowa</c:v>
              </c:pt>
              <c:pt idx="1">
                <c:v>Iowa Clinton County, Iowa</c:v>
              </c:pt>
              <c:pt idx="2">
                <c:v>Iowa Dallas</c:v>
              </c:pt>
              <c:pt idx="3">
                <c:v>Iowa Dallas County, Iowa</c:v>
              </c:pt>
              <c:pt idx="4">
                <c:v>Iowa Dubuque County, Iowa</c:v>
              </c:pt>
              <c:pt idx="5">
                <c:v>Iowa Hamilton Township, Decatur County, Iowa</c:v>
              </c:pt>
              <c:pt idx="6">
                <c:v>Iowa Jasper County, Missouri</c:v>
              </c:pt>
              <c:pt idx="7">
                <c:v>Iowa Johnson County, Missouri</c:v>
              </c:pt>
              <c:pt idx="8">
                <c:v>Iowa Linn County, Iowa</c:v>
              </c:pt>
              <c:pt idx="9">
                <c:v>Iowa Mahaska County, Iowa</c:v>
              </c:pt>
              <c:pt idx="10">
                <c:v>Iowa Polk County, Iowa</c:v>
              </c:pt>
              <c:pt idx="11">
                <c:v>Iowa Polk County, Minnesota</c:v>
              </c:pt>
              <c:pt idx="12">
                <c:v>Iowa Scott County, Minnesota</c:v>
              </c:pt>
              <c:pt idx="13">
                <c:v>Iowa Story County, Iowa</c:v>
              </c:pt>
              <c:pt idx="14">
                <c:v>Iowa Wapello County, Iowa</c:v>
              </c:pt>
            </c:strLit>
          </c:cat>
          <c:val>
            <c:numLit>
              <c:formatCode>General</c:formatCode>
              <c:ptCount val="15"/>
              <c:pt idx="0">
                <c:v>2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2</c:v>
              </c:pt>
              <c:pt idx="7">
                <c:v>2</c:v>
              </c:pt>
              <c:pt idx="8">
                <c:v>5</c:v>
              </c:pt>
              <c:pt idx="9">
                <c:v>1</c:v>
              </c:pt>
              <c:pt idx="10">
                <c:v>3</c:v>
              </c:pt>
              <c:pt idx="11">
                <c:v>14</c:v>
              </c:pt>
              <c:pt idx="12">
                <c:v>1</c:v>
              </c:pt>
              <c:pt idx="13">
                <c:v>1</c:v>
              </c:pt>
              <c:pt idx="14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0-83C6-4925-9806-25CCB36FC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2005887"/>
        <c:axId val="845736207"/>
      </c:areaChart>
      <c:catAx>
        <c:axId val="14720058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736207"/>
        <c:crosses val="autoZero"/>
        <c:auto val="1"/>
        <c:lblAlgn val="ctr"/>
        <c:lblOffset val="100"/>
        <c:noMultiLvlLbl val="0"/>
      </c:catAx>
      <c:valAx>
        <c:axId val="845736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0058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essica_McPhaul_Dashboard_Human_Sex_Trafficking.xlsx]dash!Region Pivot Table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!$B$6:$B$7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sh!$A$8:$A$14</c:f>
              <c:strCache>
                <c:ptCount val="6"/>
                <c:pt idx="0">
                  <c:v>Midwest</c:v>
                </c:pt>
                <c:pt idx="1">
                  <c:v>Northeast</c:v>
                </c:pt>
                <c:pt idx="2">
                  <c:v>Other</c:v>
                </c:pt>
                <c:pt idx="3">
                  <c:v>South</c:v>
                </c:pt>
                <c:pt idx="4">
                  <c:v>U.S. Territories</c:v>
                </c:pt>
                <c:pt idx="5">
                  <c:v>West</c:v>
                </c:pt>
              </c:strCache>
            </c:strRef>
          </c:cat>
          <c:val>
            <c:numRef>
              <c:f>dash!$B$8:$B$14</c:f>
              <c:numCache>
                <c:formatCode>General</c:formatCode>
                <c:ptCount val="6"/>
                <c:pt idx="0">
                  <c:v>3127</c:v>
                </c:pt>
                <c:pt idx="1">
                  <c:v>603</c:v>
                </c:pt>
                <c:pt idx="2">
                  <c:v>93</c:v>
                </c:pt>
                <c:pt idx="3">
                  <c:v>7779</c:v>
                </c:pt>
                <c:pt idx="4">
                  <c:v>1</c:v>
                </c:pt>
                <c:pt idx="5">
                  <c:v>3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B8-49E0-B704-AA9136C9FB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9726352"/>
        <c:axId val="1006275840"/>
      </c:barChart>
      <c:lineChart>
        <c:grouping val="standard"/>
        <c:varyColors val="0"/>
        <c:ser>
          <c:idx val="1"/>
          <c:order val="1"/>
          <c:tx>
            <c:strRef>
              <c:f>dash!$C$6:$C$7</c:f>
              <c:strCache>
                <c:ptCount val="1"/>
                <c:pt idx="0">
                  <c:v>% of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dash!$A$8:$A$14</c:f>
              <c:strCache>
                <c:ptCount val="6"/>
                <c:pt idx="0">
                  <c:v>Midwest</c:v>
                </c:pt>
                <c:pt idx="1">
                  <c:v>Northeast</c:v>
                </c:pt>
                <c:pt idx="2">
                  <c:v>Other</c:v>
                </c:pt>
                <c:pt idx="3">
                  <c:v>South</c:v>
                </c:pt>
                <c:pt idx="4">
                  <c:v>U.S. Territories</c:v>
                </c:pt>
                <c:pt idx="5">
                  <c:v>West</c:v>
                </c:pt>
              </c:strCache>
            </c:strRef>
          </c:cat>
          <c:val>
            <c:numRef>
              <c:f>dash!$C$8:$C$14</c:f>
              <c:numCache>
                <c:formatCode>0.00%</c:formatCode>
                <c:ptCount val="6"/>
                <c:pt idx="0">
                  <c:v>0.20694904037061548</c:v>
                </c:pt>
                <c:pt idx="1">
                  <c:v>3.9907346128391794E-2</c:v>
                </c:pt>
                <c:pt idx="2">
                  <c:v>6.1548643282594313E-3</c:v>
                </c:pt>
                <c:pt idx="3">
                  <c:v>0.51482461945731306</c:v>
                </c:pt>
                <c:pt idx="4">
                  <c:v>6.6181336863004636E-5</c:v>
                </c:pt>
                <c:pt idx="5">
                  <c:v>0.23209794837855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B8-49E0-B704-AA9136C9FB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9727792"/>
        <c:axId val="1006287248"/>
      </c:lineChart>
      <c:catAx>
        <c:axId val="789726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6275840"/>
        <c:crosses val="autoZero"/>
        <c:auto val="1"/>
        <c:lblAlgn val="ctr"/>
        <c:lblOffset val="100"/>
        <c:noMultiLvlLbl val="0"/>
      </c:catAx>
      <c:valAx>
        <c:axId val="100627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9726352"/>
        <c:crosses val="autoZero"/>
        <c:crossBetween val="between"/>
      </c:valAx>
      <c:valAx>
        <c:axId val="1006287248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9727792"/>
        <c:crosses val="max"/>
        <c:crossBetween val="between"/>
      </c:valAx>
      <c:catAx>
        <c:axId val="7897277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62872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aseline="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DIVIS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v>COUN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East North Central</c:v>
              </c:pt>
              <c:pt idx="1">
                <c:v>East South Central</c:v>
              </c:pt>
              <c:pt idx="2">
                <c:v>Middle Atlantic</c:v>
              </c:pt>
              <c:pt idx="3">
                <c:v>Mountain</c:v>
              </c:pt>
              <c:pt idx="4">
                <c:v>New England</c:v>
              </c:pt>
              <c:pt idx="5">
                <c:v>Other</c:v>
              </c:pt>
              <c:pt idx="6">
                <c:v>Pacific</c:v>
              </c:pt>
              <c:pt idx="7">
                <c:v>South Atlantic</c:v>
              </c:pt>
              <c:pt idx="8">
                <c:v>U.S. Territories</c:v>
              </c:pt>
              <c:pt idx="9">
                <c:v>West North Central</c:v>
              </c:pt>
              <c:pt idx="10">
                <c:v>West South Central</c:v>
              </c:pt>
              <c:pt idx="11">
                <c:v>(blank)</c:v>
              </c:pt>
            </c:strLit>
          </c:cat>
          <c:val>
            <c:numLit>
              <c:formatCode>General</c:formatCode>
              <c:ptCount val="12"/>
              <c:pt idx="0">
                <c:v>1505</c:v>
              </c:pt>
              <c:pt idx="1">
                <c:v>983</c:v>
              </c:pt>
              <c:pt idx="2">
                <c:v>156</c:v>
              </c:pt>
              <c:pt idx="3">
                <c:v>2676</c:v>
              </c:pt>
              <c:pt idx="4">
                <c:v>448</c:v>
              </c:pt>
              <c:pt idx="5">
                <c:v>93</c:v>
              </c:pt>
              <c:pt idx="6">
                <c:v>834</c:v>
              </c:pt>
              <c:pt idx="7">
                <c:v>2717</c:v>
              </c:pt>
              <c:pt idx="8">
                <c:v>1</c:v>
              </c:pt>
              <c:pt idx="9">
                <c:v>1630</c:v>
              </c:pt>
              <c:pt idx="10">
                <c:v>4082</c:v>
              </c:pt>
              <c:pt idx="1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3970-42D7-91AB-E40B5615A4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88702736"/>
        <c:axId val="786616768"/>
      </c:barChart>
      <c:lineChart>
        <c:grouping val="percentStacked"/>
        <c:varyColors val="0"/>
        <c:ser>
          <c:idx val="1"/>
          <c:order val="1"/>
          <c:tx>
            <c:v>% of Total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Lit>
              <c:ptCount val="12"/>
              <c:pt idx="0">
                <c:v>East North Central</c:v>
              </c:pt>
              <c:pt idx="1">
                <c:v>East South Central</c:v>
              </c:pt>
              <c:pt idx="2">
                <c:v>Middle Atlantic</c:v>
              </c:pt>
              <c:pt idx="3">
                <c:v>Mountain</c:v>
              </c:pt>
              <c:pt idx="4">
                <c:v>New England</c:v>
              </c:pt>
              <c:pt idx="5">
                <c:v>Other</c:v>
              </c:pt>
              <c:pt idx="6">
                <c:v>Pacific</c:v>
              </c:pt>
              <c:pt idx="7">
                <c:v>South Atlantic</c:v>
              </c:pt>
              <c:pt idx="8">
                <c:v>U.S. Territories</c:v>
              </c:pt>
              <c:pt idx="9">
                <c:v>West North Central</c:v>
              </c:pt>
              <c:pt idx="10">
                <c:v>West South Central</c:v>
              </c:pt>
              <c:pt idx="11">
                <c:v>(blank)</c:v>
              </c:pt>
            </c:strLit>
          </c:cat>
          <c:val>
            <c:numLit>
              <c:formatCode>General</c:formatCode>
              <c:ptCount val="12"/>
              <c:pt idx="0">
                <c:v>9.950413223140496E-2</c:v>
              </c:pt>
              <c:pt idx="1">
                <c:v>6.4991735537190079E-2</c:v>
              </c:pt>
              <c:pt idx="2">
                <c:v>1.031404958677686E-2</c:v>
              </c:pt>
              <c:pt idx="3">
                <c:v>0.17692561983471075</c:v>
              </c:pt>
              <c:pt idx="4">
                <c:v>2.9619834710743802E-2</c:v>
              </c:pt>
              <c:pt idx="5">
                <c:v>6.1487603305785121E-3</c:v>
              </c:pt>
              <c:pt idx="6">
                <c:v>5.5140495867768598E-2</c:v>
              </c:pt>
              <c:pt idx="7">
                <c:v>0.17963636363636365</c:v>
              </c:pt>
              <c:pt idx="8">
                <c:v>6.6115702479338845E-5</c:v>
              </c:pt>
              <c:pt idx="9">
                <c:v>0.10776859504132232</c:v>
              </c:pt>
              <c:pt idx="10">
                <c:v>0.26988429752066118</c:v>
              </c:pt>
              <c:pt idx="1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970-42D7-91AB-E40B5615A4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8702256"/>
        <c:axId val="786630656"/>
      </c:lineChart>
      <c:catAx>
        <c:axId val="788702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616768"/>
        <c:crosses val="autoZero"/>
        <c:auto val="1"/>
        <c:lblAlgn val="ctr"/>
        <c:lblOffset val="100"/>
        <c:noMultiLvlLbl val="0"/>
      </c:catAx>
      <c:valAx>
        <c:axId val="786616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8702736"/>
        <c:crosses val="autoZero"/>
        <c:crossBetween val="between"/>
      </c:valAx>
      <c:valAx>
        <c:axId val="786630656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8702256"/>
        <c:crosses val="max"/>
        <c:crossBetween val="between"/>
      </c:valAx>
      <c:catAx>
        <c:axId val="7887022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66306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aseline="0"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essica_McPhaul_Dashboard_Human_Sex_Trafficking.xlsx]dash!Agency Pivot Table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AGENCY</a:t>
            </a:r>
          </a:p>
        </c:rich>
      </c:tx>
      <c:layout>
        <c:manualLayout>
          <c:xMode val="edge"/>
          <c:yMode val="edge"/>
          <c:x val="0.30031776373355368"/>
          <c:y val="4.337453914552157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2.8405848561319858E-3"/>
          <c:y val="0"/>
          <c:w val="0.99680456839379605"/>
          <c:h val="1"/>
        </c:manualLayout>
      </c:layout>
      <c:ofPieChart>
        <c:ofPieType val="pie"/>
        <c:varyColors val="1"/>
        <c:ser>
          <c:idx val="0"/>
          <c:order val="0"/>
          <c:tx>
            <c:strRef>
              <c:f>dash!$G$6</c:f>
              <c:strCache>
                <c:ptCount val="1"/>
                <c:pt idx="0">
                  <c:v>COU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0D5-4543-8B41-67EE9C106FE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0D5-4543-8B41-67EE9C106FE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0D5-4543-8B41-67EE9C106FE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0D5-4543-8B41-67EE9C106FE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0D5-4543-8B41-67EE9C106FE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0D5-4543-8B41-67EE9C106FE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0D5-4543-8B41-67EE9C106FE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E0D5-4543-8B41-67EE9C106FE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E0D5-4543-8B41-67EE9C106FE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E0D5-4543-8B41-67EE9C106FE7}"/>
              </c:ext>
            </c:extLst>
          </c:dPt>
          <c:cat>
            <c:strRef>
              <c:f>dash!$F$7:$F$14</c:f>
              <c:strCache>
                <c:ptCount val="7"/>
                <c:pt idx="0">
                  <c:v>City</c:v>
                </c:pt>
                <c:pt idx="1">
                  <c:v>County</c:v>
                </c:pt>
                <c:pt idx="2">
                  <c:v>Federal</c:v>
                </c:pt>
                <c:pt idx="3">
                  <c:v>Other</c:v>
                </c:pt>
                <c:pt idx="4">
                  <c:v>Other State Agency</c:v>
                </c:pt>
                <c:pt idx="5">
                  <c:v>State Police</c:v>
                </c:pt>
                <c:pt idx="6">
                  <c:v>University or College</c:v>
                </c:pt>
              </c:strCache>
            </c:strRef>
          </c:cat>
          <c:val>
            <c:numRef>
              <c:f>dash!$G$7:$G$14</c:f>
              <c:numCache>
                <c:formatCode>General</c:formatCode>
                <c:ptCount val="7"/>
                <c:pt idx="0">
                  <c:v>10365</c:v>
                </c:pt>
                <c:pt idx="1">
                  <c:v>3739</c:v>
                </c:pt>
                <c:pt idx="2">
                  <c:v>93</c:v>
                </c:pt>
                <c:pt idx="3">
                  <c:v>61</c:v>
                </c:pt>
                <c:pt idx="4">
                  <c:v>242</c:v>
                </c:pt>
                <c:pt idx="5">
                  <c:v>606</c:v>
                </c:pt>
                <c:pt idx="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0D5-4543-8B41-67EE9C106FE7}"/>
            </c:ext>
          </c:extLst>
        </c:ser>
        <c:ser>
          <c:idx val="1"/>
          <c:order val="1"/>
          <c:tx>
            <c:strRef>
              <c:f>dash!$H$6</c:f>
              <c:strCache>
                <c:ptCount val="1"/>
                <c:pt idx="0">
                  <c:v>% of 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E0D5-4543-8B41-67EE9C106FE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E0D5-4543-8B41-67EE9C106FE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E0D5-4543-8B41-67EE9C106FE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E0D5-4543-8B41-67EE9C106FE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E0D5-4543-8B41-67EE9C106FE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0-E0D5-4543-8B41-67EE9C106FE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2-E0D5-4543-8B41-67EE9C106FE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4-E0D5-4543-8B41-67EE9C106FE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6-E0D5-4543-8B41-67EE9C106FE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8-E0D5-4543-8B41-67EE9C106FE7}"/>
              </c:ext>
            </c:extLst>
          </c:dPt>
          <c:cat>
            <c:strRef>
              <c:f>dash!$F$7:$F$14</c:f>
              <c:strCache>
                <c:ptCount val="7"/>
                <c:pt idx="0">
                  <c:v>City</c:v>
                </c:pt>
                <c:pt idx="1">
                  <c:v>County</c:v>
                </c:pt>
                <c:pt idx="2">
                  <c:v>Federal</c:v>
                </c:pt>
                <c:pt idx="3">
                  <c:v>Other</c:v>
                </c:pt>
                <c:pt idx="4">
                  <c:v>Other State Agency</c:v>
                </c:pt>
                <c:pt idx="5">
                  <c:v>State Police</c:v>
                </c:pt>
                <c:pt idx="6">
                  <c:v>University or College</c:v>
                </c:pt>
              </c:strCache>
            </c:strRef>
          </c:cat>
          <c:val>
            <c:numRef>
              <c:f>dash!$H$7:$H$14</c:f>
              <c:numCache>
                <c:formatCode>0.00%</c:formatCode>
                <c:ptCount val="7"/>
                <c:pt idx="0">
                  <c:v>0.68596955658504299</c:v>
                </c:pt>
                <c:pt idx="1">
                  <c:v>0.24745201853077431</c:v>
                </c:pt>
                <c:pt idx="2">
                  <c:v>6.1548643282594313E-3</c:v>
                </c:pt>
                <c:pt idx="3">
                  <c:v>4.0370615486432825E-3</c:v>
                </c:pt>
                <c:pt idx="4">
                  <c:v>1.601588352084712E-2</c:v>
                </c:pt>
                <c:pt idx="5">
                  <c:v>4.0105890138980804E-2</c:v>
                </c:pt>
                <c:pt idx="6">
                  <c:v>2.647253474520185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E0D5-4543-8B41-67EE9C106F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100"/>
        <c:secondPieSize val="7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8907622925708959"/>
          <c:y val="8.0666055324736988E-2"/>
          <c:w val="0.54477117228561323"/>
          <c:h val="0.270286419676992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9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aseline="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Lit>
              <c:ptCount val="15"/>
              <c:pt idx="0">
                <c:v>Iowa Allamakee County, Iowa</c:v>
              </c:pt>
              <c:pt idx="1">
                <c:v>Iowa Clinton County, Iowa</c:v>
              </c:pt>
              <c:pt idx="2">
                <c:v>Iowa Dallas</c:v>
              </c:pt>
              <c:pt idx="3">
                <c:v>Iowa Dallas County, Iowa</c:v>
              </c:pt>
              <c:pt idx="4">
                <c:v>Iowa Dubuque County, Iowa</c:v>
              </c:pt>
              <c:pt idx="5">
                <c:v>Iowa Hamilton Township, Decatur County, Iowa</c:v>
              </c:pt>
              <c:pt idx="6">
                <c:v>Iowa Jasper County, Missouri</c:v>
              </c:pt>
              <c:pt idx="7">
                <c:v>Iowa Johnson County, Missouri</c:v>
              </c:pt>
              <c:pt idx="8">
                <c:v>Iowa Linn County, Iowa</c:v>
              </c:pt>
              <c:pt idx="9">
                <c:v>Iowa Mahaska County, Iowa</c:v>
              </c:pt>
              <c:pt idx="10">
                <c:v>Iowa Polk County, Iowa</c:v>
              </c:pt>
              <c:pt idx="11">
                <c:v>Iowa Polk County, Minnesota</c:v>
              </c:pt>
              <c:pt idx="12">
                <c:v>Iowa Scott County, Minnesota</c:v>
              </c:pt>
              <c:pt idx="13">
                <c:v>Iowa Story County, Iowa</c:v>
              </c:pt>
              <c:pt idx="14">
                <c:v>Iowa Wapello County, Iowa</c:v>
              </c:pt>
            </c:strLit>
          </c:cat>
          <c:val>
            <c:numLit>
              <c:formatCode>General</c:formatCode>
              <c:ptCount val="15"/>
              <c:pt idx="0">
                <c:v>2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2</c:v>
              </c:pt>
              <c:pt idx="7">
                <c:v>2</c:v>
              </c:pt>
              <c:pt idx="8">
                <c:v>5</c:v>
              </c:pt>
              <c:pt idx="9">
                <c:v>1</c:v>
              </c:pt>
              <c:pt idx="10">
                <c:v>3</c:v>
              </c:pt>
              <c:pt idx="11">
                <c:v>14</c:v>
              </c:pt>
              <c:pt idx="12">
                <c:v>1</c:v>
              </c:pt>
              <c:pt idx="13">
                <c:v>1</c:v>
              </c:pt>
              <c:pt idx="14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0-9A2C-49A7-8153-0EAC10504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2005887"/>
        <c:axId val="845736207"/>
      </c:areaChart>
      <c:catAx>
        <c:axId val="14720058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736207"/>
        <c:crosses val="autoZero"/>
        <c:auto val="1"/>
        <c:lblAlgn val="ctr"/>
        <c:lblOffset val="100"/>
        <c:noMultiLvlLbl val="0"/>
      </c:catAx>
      <c:valAx>
        <c:axId val="845736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0058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6.3</cx:f>
        <cx:nf>_xlchart.v6.2</cx:nf>
      </cx:strDim>
      <cx:strDim type="entityId">
        <cx:lvl ptCount="4091">
          <cx:pt idx="0">4726752093459709953</cx:pt>
          <cx:pt idx="1">4726752093459709953</cx:pt>
          <cx:pt idx="2">4726752093459709953</cx:pt>
          <cx:pt idx="3">4726752093459709953</cx:pt>
          <cx:pt idx="4">4726752093459709953</cx:pt>
          <cx:pt idx="5">4726752093459709953</cx:pt>
          <cx:pt idx="6">4726752093459709953</cx:pt>
          <cx:pt idx="7">4726752093459709953</cx:pt>
          <cx:pt idx="8">4726752093459709953</cx:pt>
          <cx:pt idx="9">4726752093459709953</cx:pt>
          <cx:pt idx="10">4726752093459709953</cx:pt>
          <cx:pt idx="11">10038723</cx:pt>
          <cx:pt idx="12">4726752093459709953</cx:pt>
          <cx:pt idx="13">4726752093459709953</cx:pt>
          <cx:pt idx="14">4726752093459709953</cx:pt>
          <cx:pt idx="15">4726752093459709953</cx:pt>
          <cx:pt idx="16">4726752093459709953</cx:pt>
          <cx:pt idx="17">4833712837324963841</cx:pt>
          <cx:pt idx="18">10038730</cx:pt>
          <cx:pt idx="19">10034869</cx:pt>
          <cx:pt idx="20">10034845</cx:pt>
          <cx:pt idx="21">10037275</cx:pt>
          <cx:pt idx="22">10035286</cx:pt>
          <cx:pt idx="23">10034845</cx:pt>
          <cx:pt idx="24">10034846</cx:pt>
          <cx:pt idx="25">10034858</cx:pt>
          <cx:pt idx="26">10034863</cx:pt>
          <cx:pt idx="27">10034864</cx:pt>
          <cx:pt idx="28">10034864</cx:pt>
          <cx:pt idx="29">10034869</cx:pt>
          <cx:pt idx="30">10037275</cx:pt>
          <cx:pt idx="31">10035855</cx:pt>
          <cx:pt idx="32">10035286</cx:pt>
          <cx:pt idx="33">10034908</cx:pt>
          <cx:pt idx="34">10034843</cx:pt>
          <cx:pt idx="35">10034845</cx:pt>
          <cx:pt idx="36">10034846</cx:pt>
          <cx:pt idx="37">10034852</cx:pt>
          <cx:pt idx="38">10034857</cx:pt>
          <cx:pt idx="39">10034861</cx:pt>
          <cx:pt idx="40">10034864</cx:pt>
          <cx:pt idx="41">10034869</cx:pt>
          <cx:pt idx="42">10035855</cx:pt>
          <cx:pt idx="43">10035855</cx:pt>
          <cx:pt idx="44">10035286</cx:pt>
          <cx:pt idx="45">10034883</cx:pt>
          <cx:pt idx="46">10034887</cx:pt>
          <cx:pt idx="47">10034890</cx:pt>
          <cx:pt idx="48">10034890</cx:pt>
          <cx:pt idx="49">10034899</cx:pt>
          <cx:pt idx="50">10037314</cx:pt>
          <cx:pt idx="51">10034903</cx:pt>
          <cx:pt idx="52">10034903</cx:pt>
          <cx:pt idx="53">10034903</cx:pt>
          <cx:pt idx="54">10034908</cx:pt>
          <cx:pt idx="55">10034968</cx:pt>
          <cx:pt idx="56">10035117</cx:pt>
          <cx:pt idx="57">10034968</cx:pt>
          <cx:pt idx="58">10034981</cx:pt>
          <cx:pt idx="59">10037766</cx:pt>
          <cx:pt idx="60">10034968</cx:pt>
          <cx:pt idx="61">10034968</cx:pt>
          <cx:pt idx="62">10034968</cx:pt>
          <cx:pt idx="63">10035779</cx:pt>
          <cx:pt idx="64">10034968</cx:pt>
          <cx:pt idx="65">10035117</cx:pt>
          <cx:pt idx="66">10034931</cx:pt>
          <cx:pt idx="67">10034936</cx:pt>
          <cx:pt idx="68">23035</cx:pt>
          <cx:pt idx="69">10034968</cx:pt>
          <cx:pt idx="70">10034968</cx:pt>
          <cx:pt idx="71">10034968</cx:pt>
          <cx:pt idx="72">10035117</cx:pt>
          <cx:pt idx="73">10034981</cx:pt>
          <cx:pt idx="74">10034912</cx:pt>
          <cx:pt idx="75">10034926</cx:pt>
          <cx:pt idx="76">10034968</cx:pt>
          <cx:pt idx="77">10034968</cx:pt>
          <cx:pt idx="78">10034968</cx:pt>
          <cx:pt idx="79">10034968</cx:pt>
          <cx:pt idx="80">10034981</cx:pt>
          <cx:pt idx="81">10034991</cx:pt>
          <cx:pt idx="82">10034991</cx:pt>
          <cx:pt idx="83">10034991</cx:pt>
          <cx:pt idx="84">10034991</cx:pt>
          <cx:pt idx="85">10034991</cx:pt>
          <cx:pt idx="86">10034991</cx:pt>
          <cx:pt idx="87">10034994</cx:pt>
          <cx:pt idx="88">10034991</cx:pt>
          <cx:pt idx="89">10034991</cx:pt>
          <cx:pt idx="90">10034991</cx:pt>
          <cx:pt idx="91">10034991</cx:pt>
          <cx:pt idx="92">10034995</cx:pt>
          <cx:pt idx="93">10034991</cx:pt>
          <cx:pt idx="94">10034991</cx:pt>
          <cx:pt idx="95">10034991</cx:pt>
          <cx:pt idx="96">10034991</cx:pt>
          <cx:pt idx="97">10034991</cx:pt>
          <cx:pt idx="98">10034991</cx:pt>
          <cx:pt idx="99">10034995</cx:pt>
          <cx:pt idx="100">10034991</cx:pt>
          <cx:pt idx="101">10034991</cx:pt>
          <cx:pt idx="102">10034991</cx:pt>
          <cx:pt idx="103">10034991</cx:pt>
          <cx:pt idx="104">10034991</cx:pt>
          <cx:pt idx="105">10034992</cx:pt>
          <cx:pt idx="106">10034994</cx:pt>
          <cx:pt idx="107">10034995</cx:pt>
          <cx:pt idx="108">10034991</cx:pt>
          <cx:pt idx="109">10034991</cx:pt>
          <cx:pt idx="110">10034991</cx:pt>
          <cx:pt idx="111">10034991</cx:pt>
          <cx:pt idx="112">10034991</cx:pt>
          <cx:pt idx="113">10034992</cx:pt>
          <cx:pt idx="114">10034995</cx:pt>
          <cx:pt idx="115">10034991</cx:pt>
          <cx:pt idx="116">10034991</cx:pt>
          <cx:pt idx="117">10034994</cx:pt>
          <cx:pt idx="118">6372564255811567619</cx:pt>
          <cx:pt idx="119">6372564255811567619</cx:pt>
          <cx:pt idx="120">10034991</cx:pt>
          <cx:pt idx="121">10034991</cx:pt>
          <cx:pt idx="122">10034994</cx:pt>
          <cx:pt idx="123">10034985</cx:pt>
          <cx:pt idx="124">10034985</cx:pt>
          <cx:pt idx="125">10034985</cx:pt>
          <cx:pt idx="126">10034985</cx:pt>
          <cx:pt idx="127">10034991</cx:pt>
          <cx:pt idx="128">10034991</cx:pt>
          <cx:pt idx="129">10034991</cx:pt>
          <cx:pt idx="130">10034991</cx:pt>
          <cx:pt idx="131">10034991</cx:pt>
          <cx:pt idx="132">10034991</cx:pt>
          <cx:pt idx="133">10034991</cx:pt>
          <cx:pt idx="134">10034991</cx:pt>
          <cx:pt idx="135">10034994</cx:pt>
          <cx:pt idx="136">10034994</cx:pt>
          <cx:pt idx="137">10034997</cx:pt>
          <cx:pt idx="138">10034999</cx:pt>
          <cx:pt idx="139">10035005</cx:pt>
          <cx:pt idx="140">10035005</cx:pt>
          <cx:pt idx="141">5058524128785465345</cx:pt>
          <cx:pt idx="142">5058524128785465345</cx:pt>
          <cx:pt idx="143">5059788015119892481</cx:pt>
          <cx:pt idx="144">5059788015119892481</cx:pt>
          <cx:pt idx="145">5059788015119892481</cx:pt>
          <cx:pt idx="146">5059788015119892481</cx:pt>
          <cx:pt idx="147">10035028</cx:pt>
          <cx:pt idx="148">10035028</cx:pt>
          <cx:pt idx="149">10035028</cx:pt>
          <cx:pt idx="150">5073418765945798657</cx:pt>
          <cx:pt idx="151">5073418765945798657</cx:pt>
          <cx:pt idx="152">10035037</cx:pt>
          <cx:pt idx="153">10035037</cx:pt>
          <cx:pt idx="154">10035037</cx:pt>
          <cx:pt idx="155">10035040</cx:pt>
          <cx:pt idx="156">10035054</cx:pt>
          <cx:pt idx="157">10034999</cx:pt>
          <cx:pt idx="158">10035005</cx:pt>
          <cx:pt idx="159">10035005</cx:pt>
          <cx:pt idx="160">10035005</cx:pt>
          <cx:pt idx="161">10035005</cx:pt>
          <cx:pt idx="162">10035005</cx:pt>
          <cx:pt idx="163">10035007</cx:pt>
          <cx:pt idx="164">10035007</cx:pt>
          <cx:pt idx="165">5058524128785465345</cx:pt>
          <cx:pt idx="166">5058524128785465345</cx:pt>
          <cx:pt idx="167">10035010</cx:pt>
          <cx:pt idx="168">10035013</cx:pt>
          <cx:pt idx="169">10035015</cx:pt>
          <cx:pt idx="170">5059788015119892481</cx:pt>
          <cx:pt idx="171">5059788015119892481</cx:pt>
          <cx:pt idx="172">5059788015119892481</cx:pt>
          <cx:pt idx="173">5059788015119892481</cx:pt>
          <cx:pt idx="174">10035018</cx:pt>
          <cx:pt idx="175">10035018</cx:pt>
          <cx:pt idx="176">10035022</cx:pt>
          <cx:pt idx="177">10035022</cx:pt>
          <cx:pt idx="178">10035025</cx:pt>
          <cx:pt idx="179">10035025</cx:pt>
          <cx:pt idx="180">10035025</cx:pt>
          <cx:pt idx="181">10035025</cx:pt>
          <cx:pt idx="182">23035</cx:pt>
          <cx:pt idx="183">10035028</cx:pt>
          <cx:pt idx="184">10035028</cx:pt>
          <cx:pt idx="185">10035028</cx:pt>
          <cx:pt idx="186">10035028</cx:pt>
          <cx:pt idx="187">10035028</cx:pt>
          <cx:pt idx="188">10035028</cx:pt>
          <cx:pt idx="189">10035028</cx:pt>
          <cx:pt idx="190">5057790478930411522</cx:pt>
          <cx:pt idx="191">5057790478930411522</cx:pt>
          <cx:pt idx="192">5057790478930411522</cx:pt>
          <cx:pt idx="193">5073418765945798657</cx:pt>
          <cx:pt idx="194">5073418765945798657</cx:pt>
          <cx:pt idx="195">5073418765945798657</cx:pt>
          <cx:pt idx="196">10035037</cx:pt>
          <cx:pt idx="197">10035037</cx:pt>
          <cx:pt idx="198">10035037</cx:pt>
          <cx:pt idx="199">10035038</cx:pt>
          <cx:pt idx="200">10035039</cx:pt>
          <cx:pt idx="201">10035039</cx:pt>
          <cx:pt idx="202">10035040</cx:pt>
          <cx:pt idx="203">10035040</cx:pt>
          <cx:pt idx="204">10035040</cx:pt>
          <cx:pt idx="205">10035041</cx:pt>
          <cx:pt idx="206">10035043</cx:pt>
          <cx:pt idx="207">10035046</cx:pt>
          <cx:pt idx="208">10035046</cx:pt>
          <cx:pt idx="209">10035046</cx:pt>
          <cx:pt idx="210">10035047</cx:pt>
          <cx:pt idx="211">10035047</cx:pt>
          <cx:pt idx="212">10035048</cx:pt>
          <cx:pt idx="213">10035049</cx:pt>
          <cx:pt idx="214">10035049</cx:pt>
          <cx:pt idx="215">10035050</cx:pt>
          <cx:pt idx="216">10035052</cx:pt>
          <cx:pt idx="217">10035056</cx:pt>
          <cx:pt idx="218">10035057</cx:pt>
          <cx:pt idx="219">10035059</cx:pt>
          <cx:pt idx="220">10035059</cx:pt>
          <cx:pt idx="221">10035086</cx:pt>
          <cx:pt idx="222">10035086</cx:pt>
          <cx:pt idx="223">10035118</cx:pt>
          <cx:pt idx="224">10035057</cx:pt>
          <cx:pt idx="225">10035059</cx:pt>
          <cx:pt idx="226">10035059</cx:pt>
          <cx:pt idx="227">10035059</cx:pt>
          <cx:pt idx="228">5083941056672694273</cx:pt>
          <cx:pt idx="229">10035086</cx:pt>
          <cx:pt idx="230">10035095</cx:pt>
          <cx:pt idx="231">10035057</cx:pt>
          <cx:pt idx="232">10035057</cx:pt>
          <cx:pt idx="233">10035057</cx:pt>
          <cx:pt idx="234">10035059</cx:pt>
          <cx:pt idx="235">10035059</cx:pt>
          <cx:pt idx="236">10035059</cx:pt>
          <cx:pt idx="237">5083945914180042758</cx:pt>
          <cx:pt idx="238">10035076</cx:pt>
          <cx:pt idx="239">10035076</cx:pt>
          <cx:pt idx="240">10035086</cx:pt>
          <cx:pt idx="241">10035089</cx:pt>
          <cx:pt idx="242">10035091</cx:pt>
          <cx:pt idx="243">10035095</cx:pt>
          <cx:pt idx="244">10035057</cx:pt>
          <cx:pt idx="245">10035057</cx:pt>
          <cx:pt idx="246">10037764</cx:pt>
          <cx:pt idx="247">10037764</cx:pt>
          <cx:pt idx="248">10035059</cx:pt>
          <cx:pt idx="249">10035059</cx:pt>
          <cx:pt idx="250">10035059</cx:pt>
          <cx:pt idx="251">5083945914180042758</cx:pt>
          <cx:pt idx="252">5083945914180042758</cx:pt>
          <cx:pt idx="253">10037772</cx:pt>
          <cx:pt idx="254">10035076</cx:pt>
          <cx:pt idx="255">10035076</cx:pt>
          <cx:pt idx="256">10035086</cx:pt>
          <cx:pt idx="257">10035086</cx:pt>
          <cx:pt idx="258">10035086</cx:pt>
          <cx:pt idx="259">10035091</cx:pt>
          <cx:pt idx="260">10035095</cx:pt>
          <cx:pt idx="261">10035054</cx:pt>
          <cx:pt idx="262">10035057</cx:pt>
          <cx:pt idx="263">10035057</cx:pt>
          <cx:pt idx="264">10035057</cx:pt>
          <cx:pt idx="265">10035057</cx:pt>
          <cx:pt idx="266">10037764</cx:pt>
          <cx:pt idx="267">10037764</cx:pt>
          <cx:pt idx="268">10037764</cx:pt>
          <cx:pt idx="269">10037764</cx:pt>
          <cx:pt idx="270">10035063</cx:pt>
          <cx:pt idx="271">5083941056672694273</cx:pt>
          <cx:pt idx="272">5083945914180042758</cx:pt>
          <cx:pt idx="273">5083945914180042758</cx:pt>
          <cx:pt idx="274">10035076</cx:pt>
          <cx:pt idx="275">10035076</cx:pt>
          <cx:pt idx="276">10035076</cx:pt>
          <cx:pt idx="277">10035086</cx:pt>
          <cx:pt idx="278">10035091</cx:pt>
          <cx:pt idx="279">10035097</cx:pt>
          <cx:pt idx="280">10035107</cx:pt>
          <cx:pt idx="281">10035118</cx:pt>
          <cx:pt idx="282">10035057</cx:pt>
          <cx:pt idx="283">10037764</cx:pt>
          <cx:pt idx="284">10037764</cx:pt>
          <cx:pt idx="285">10037764</cx:pt>
          <cx:pt idx="286">10035059</cx:pt>
          <cx:pt idx="287">10035059</cx:pt>
          <cx:pt idx="288">5083945914180042758</cx:pt>
          <cx:pt idx="289">5083945914180042758</cx:pt>
          <cx:pt idx="290">10037772</cx:pt>
          <cx:pt idx="291">10037772</cx:pt>
          <cx:pt idx="292">10035076</cx:pt>
          <cx:pt idx="293">10035076</cx:pt>
          <cx:pt idx="294">10035086</cx:pt>
          <cx:pt idx="295">10035086</cx:pt>
          <cx:pt idx="296">10035086</cx:pt>
          <cx:pt idx="297">10035086</cx:pt>
          <cx:pt idx="298">10035743</cx:pt>
          <cx:pt idx="299">10035743</cx:pt>
          <cx:pt idx="300">10035091</cx:pt>
          <cx:pt idx="301">10035098</cx:pt>
          <cx:pt idx="302">10035107</cx:pt>
          <cx:pt idx="303">10035057</cx:pt>
          <cx:pt idx="304">10035057</cx:pt>
          <cx:pt idx="305">10037764</cx:pt>
          <cx:pt idx="306">10035063</cx:pt>
          <cx:pt idx="307">5083945914180042758</cx:pt>
          <cx:pt idx="308">5083945914180042758</cx:pt>
          <cx:pt idx="309">10037772</cx:pt>
          <cx:pt idx="310">10035076</cx:pt>
          <cx:pt idx="311">10035076</cx:pt>
          <cx:pt idx="312">10035086</cx:pt>
          <cx:pt idx="313">10035091</cx:pt>
          <cx:pt idx="314">10035091</cx:pt>
          <cx:pt idx="315">10035118</cx:pt>
          <cx:pt idx="316">10035057</cx:pt>
          <cx:pt idx="317">10035057</cx:pt>
          <cx:pt idx="318">10035057</cx:pt>
          <cx:pt idx="319">10037764</cx:pt>
          <cx:pt idx="320">10037764</cx:pt>
          <cx:pt idx="321">10035059</cx:pt>
          <cx:pt idx="322">5083945914180042758</cx:pt>
          <cx:pt idx="323">5083945914180042758</cx:pt>
          <cx:pt idx="324">10035076</cx:pt>
          <cx:pt idx="325">10035076</cx:pt>
          <cx:pt idx="326">10035086</cx:pt>
          <cx:pt idx="327">10035086</cx:pt>
          <cx:pt idx="328">10035091</cx:pt>
          <cx:pt idx="329">10035091</cx:pt>
          <cx:pt idx="330">10035091</cx:pt>
          <cx:pt idx="331">10035091</cx:pt>
          <cx:pt idx="332">10035095</cx:pt>
          <cx:pt idx="333">10035118</cx:pt>
          <cx:pt idx="334">10035057</cx:pt>
          <cx:pt idx="335">10035057</cx:pt>
          <cx:pt idx="336">10035057</cx:pt>
          <cx:pt idx="337">10037764</cx:pt>
          <cx:pt idx="338">10037764</cx:pt>
          <cx:pt idx="339">10035059</cx:pt>
          <cx:pt idx="340">10035059</cx:pt>
          <cx:pt idx="341">10035063</cx:pt>
          <cx:pt idx="342">10035063</cx:pt>
          <cx:pt idx="343">5083945914180042758</cx:pt>
          <cx:pt idx="344">5083945914180042758</cx:pt>
          <cx:pt idx="345">10037772</cx:pt>
          <cx:pt idx="346">10037772</cx:pt>
          <cx:pt idx="347">10037772</cx:pt>
          <cx:pt idx="348">10035076</cx:pt>
          <cx:pt idx="349">10035076</cx:pt>
          <cx:pt idx="350">10035076</cx:pt>
          <cx:pt idx="351">10035086</cx:pt>
          <cx:pt idx="352">10035086</cx:pt>
          <cx:pt idx="353">10035086</cx:pt>
          <cx:pt idx="354">10035091</cx:pt>
          <cx:pt idx="355">10035091</cx:pt>
          <cx:pt idx="356">10035095</cx:pt>
          <cx:pt idx="357">10035110</cx:pt>
          <cx:pt idx="358">10035118</cx:pt>
          <cx:pt idx="359">10035120</cx:pt>
          <cx:pt idx="360">10035123</cx:pt>
          <cx:pt idx="361">10035123</cx:pt>
          <cx:pt idx="362">5488836148102955009</cx:pt>
          <cx:pt idx="363">10035120</cx:pt>
          <cx:pt idx="364">5488789109520465921</cx:pt>
          <cx:pt idx="365">5488789109520465921</cx:pt>
          <cx:pt idx="366">5488789109520465921</cx:pt>
          <cx:pt idx="367">10035123</cx:pt>
          <cx:pt idx="368">10035123</cx:pt>
          <cx:pt idx="369">5488836148102955009</cx:pt>
          <cx:pt idx="370">5488789109520465921</cx:pt>
          <cx:pt idx="371">5488789109520465921</cx:pt>
          <cx:pt idx="372">5488789109520465921</cx:pt>
          <cx:pt idx="373">10035123</cx:pt>
          <cx:pt idx="374">10035992</cx:pt>
          <cx:pt idx="375">5488836148102955009</cx:pt>
          <cx:pt idx="376">5488836148102955009</cx:pt>
          <cx:pt idx="377">5488836148102955009</cx:pt>
          <cx:pt idx="378">10035125</cx:pt>
          <cx:pt idx="379">10035120</cx:pt>
          <cx:pt idx="380">5488789109520465921</cx:pt>
          <cx:pt idx="381">5488789109520465921</cx:pt>
          <cx:pt idx="382">5488789109520465921</cx:pt>
          <cx:pt idx="383">5488789109520465921</cx:pt>
          <cx:pt idx="384">5488789109520465921</cx:pt>
          <cx:pt idx="385">5488836148102955009</cx:pt>
          <cx:pt idx="386">10035125</cx:pt>
          <cx:pt idx="387">10035120</cx:pt>
          <cx:pt idx="388">10035120</cx:pt>
          <cx:pt idx="389">5488789109520465921</cx:pt>
          <cx:pt idx="390">5488789109520465921</cx:pt>
          <cx:pt idx="391">5488789109520465921</cx:pt>
          <cx:pt idx="392">5488836148102955009</cx:pt>
          <cx:pt idx="393">5488836148102955009</cx:pt>
          <cx:pt idx="394">10035125</cx:pt>
          <cx:pt idx="395">10037762</cx:pt>
          <cx:pt idx="396">10035120</cx:pt>
          <cx:pt idx="397">10035120</cx:pt>
          <cx:pt idx="398">5488789109520465921</cx:pt>
          <cx:pt idx="399">5488789109520465921</cx:pt>
          <cx:pt idx="400">5488789109520465921</cx:pt>
          <cx:pt idx="401">10035123</cx:pt>
          <cx:pt idx="402">10035992</cx:pt>
          <cx:pt idx="403">5488836148102955009</cx:pt>
          <cx:pt idx="404">5488789109520465921</cx:pt>
          <cx:pt idx="405">5488789109520465921</cx:pt>
          <cx:pt idx="406">10035122</cx:pt>
          <cx:pt idx="407">10035123</cx:pt>
          <cx:pt idx="408">5488836148102955009</cx:pt>
          <cx:pt idx="409">5488836148102955009</cx:pt>
          <cx:pt idx="410">10035125</cx:pt>
          <cx:pt idx="411">10035125</cx:pt>
          <cx:pt idx="412">39126</cx:pt>
          <cx:pt idx="413">10035130</cx:pt>
          <cx:pt idx="414">10035131</cx:pt>
          <cx:pt idx="415">39126</cx:pt>
          <cx:pt idx="416">10035131</cx:pt>
          <cx:pt idx="417">10035130</cx:pt>
          <cx:pt idx="418">10035131</cx:pt>
          <cx:pt idx="419">5490464317323083779</cx:pt>
          <cx:pt idx="420">39126</cx:pt>
          <cx:pt idx="421">10035130</cx:pt>
          <cx:pt idx="422">10035131</cx:pt>
          <cx:pt idx="423">10035131</cx:pt>
          <cx:pt idx="424">10035131</cx:pt>
          <cx:pt idx="425">10035131</cx:pt>
          <cx:pt idx="426">39126</cx:pt>
          <cx:pt idx="427">39126</cx:pt>
          <cx:pt idx="428">10035130</cx:pt>
          <cx:pt idx="429">10035130</cx:pt>
          <cx:pt idx="430">10035130</cx:pt>
          <cx:pt idx="431">10035131</cx:pt>
          <cx:pt idx="432">39126</cx:pt>
          <cx:pt idx="433">39126</cx:pt>
          <cx:pt idx="434">10035130</cx:pt>
          <cx:pt idx="435">10035131</cx:pt>
          <cx:pt idx="436">39126</cx:pt>
          <cx:pt idx="437">39126</cx:pt>
          <cx:pt idx="438">10035130</cx:pt>
          <cx:pt idx="439">10035130</cx:pt>
          <cx:pt idx="440">10035131</cx:pt>
          <cx:pt idx="441">10035136</cx:pt>
          <cx:pt idx="442">10035142</cx:pt>
          <cx:pt idx="443">10035142</cx:pt>
          <cx:pt idx="444">10035160</cx:pt>
          <cx:pt idx="445">10035160</cx:pt>
          <cx:pt idx="446">10035162</cx:pt>
          <cx:pt idx="447">10035167</cx:pt>
          <cx:pt idx="448">10035168</cx:pt>
          <cx:pt idx="449">10035172</cx:pt>
          <cx:pt idx="450">10035172</cx:pt>
          <cx:pt idx="451">10035179</cx:pt>
          <cx:pt idx="452">10035179</cx:pt>
          <cx:pt idx="453">10035180</cx:pt>
          <cx:pt idx="454">10035183</cx:pt>
          <cx:pt idx="455">10035183</cx:pt>
          <cx:pt idx="456">10035183</cx:pt>
          <cx:pt idx="457">5501368107395973121</cx:pt>
          <cx:pt idx="458">10035132</cx:pt>
          <cx:pt idx="459">10035134</cx:pt>
          <cx:pt idx="460">10035136</cx:pt>
          <cx:pt idx="461">10035137</cx:pt>
          <cx:pt idx="462">10035137</cx:pt>
          <cx:pt idx="463">10035137</cx:pt>
          <cx:pt idx="464">10035142</cx:pt>
          <cx:pt idx="465">10035142</cx:pt>
          <cx:pt idx="466">10035148</cx:pt>
          <cx:pt idx="467">10035148</cx:pt>
          <cx:pt idx="468">10035160</cx:pt>
          <cx:pt idx="469">10035160</cx:pt>
          <cx:pt idx="470">10035160</cx:pt>
          <cx:pt idx="471">10035167</cx:pt>
          <cx:pt idx="472">10035167</cx:pt>
          <cx:pt idx="473">10035167</cx:pt>
          <cx:pt idx="474">10035168</cx:pt>
          <cx:pt idx="475">10035144</cx:pt>
          <cx:pt idx="476">10035144</cx:pt>
          <cx:pt idx="477">10035144</cx:pt>
          <cx:pt idx="478">10035144</cx:pt>
          <cx:pt idx="479">10035179</cx:pt>
          <cx:pt idx="480">10035180</cx:pt>
          <cx:pt idx="481">10035181</cx:pt>
          <cx:pt idx="482">10035181</cx:pt>
          <cx:pt idx="483">10035183</cx:pt>
          <cx:pt idx="484">10035183</cx:pt>
          <cx:pt idx="485">10035183</cx:pt>
          <cx:pt idx="486">10035183</cx:pt>
          <cx:pt idx="487">10035188</cx:pt>
          <cx:pt idx="488">5501776959543181313</cx:pt>
          <cx:pt idx="489">10035195</cx:pt>
          <cx:pt idx="490">10035136</cx:pt>
          <cx:pt idx="491">10035136</cx:pt>
          <cx:pt idx="492">10035136</cx:pt>
          <cx:pt idx="493">10035137</cx:pt>
          <cx:pt idx="494">10035142</cx:pt>
          <cx:pt idx="495">10035158</cx:pt>
          <cx:pt idx="496">10035158</cx:pt>
          <cx:pt idx="497">10035160</cx:pt>
          <cx:pt idx="498">10035160</cx:pt>
          <cx:pt idx="499">10035160</cx:pt>
          <cx:pt idx="500">10035166</cx:pt>
          <cx:pt idx="501">10035167</cx:pt>
          <cx:pt idx="502">10035167</cx:pt>
          <cx:pt idx="503">10035168</cx:pt>
          <cx:pt idx="504">10035172</cx:pt>
          <cx:pt idx="505">10035144</cx:pt>
          <cx:pt idx="506">10035144</cx:pt>
          <cx:pt idx="507">10035144</cx:pt>
          <cx:pt idx="508">10035175</cx:pt>
          <cx:pt idx="509">10035179</cx:pt>
          <cx:pt idx="510">10035179</cx:pt>
          <cx:pt idx="511">10035180</cx:pt>
          <cx:pt idx="512">10035181</cx:pt>
          <cx:pt idx="513">10035181</cx:pt>
          <cx:pt idx="514">10035181</cx:pt>
          <cx:pt idx="515">10035181</cx:pt>
          <cx:pt idx="516">10035181</cx:pt>
          <cx:pt idx="517">10035181</cx:pt>
          <cx:pt idx="518">10035182</cx:pt>
          <cx:pt idx="519">10035183</cx:pt>
          <cx:pt idx="520">10035183</cx:pt>
          <cx:pt idx="521">10035183</cx:pt>
          <cx:pt idx="522">10035183</cx:pt>
          <cx:pt idx="523">10035184</cx:pt>
          <cx:pt idx="524">10035187</cx:pt>
          <cx:pt idx="525">10035188</cx:pt>
          <cx:pt idx="526">5501776959543181313</cx:pt>
          <cx:pt idx="527">10035195</cx:pt>
          <cx:pt idx="528">10035133</cx:pt>
          <cx:pt idx="529">10035142</cx:pt>
          <cx:pt idx="530">10035147</cx:pt>
          <cx:pt idx="531">10035149</cx:pt>
          <cx:pt idx="532">10035157</cx:pt>
          <cx:pt idx="533">10035158</cx:pt>
          <cx:pt idx="534">10035158</cx:pt>
          <cx:pt idx="535">10035160</cx:pt>
          <cx:pt idx="536">10035160</cx:pt>
          <cx:pt idx="537">10035160</cx:pt>
          <cx:pt idx="538">10035162</cx:pt>
          <cx:pt idx="539">10035167</cx:pt>
          <cx:pt idx="540">10035167</cx:pt>
          <cx:pt idx="541">10035167</cx:pt>
          <cx:pt idx="542">10035168</cx:pt>
          <cx:pt idx="543">10035144</cx:pt>
          <cx:pt idx="544">10035144</cx:pt>
          <cx:pt idx="545">10035179</cx:pt>
          <cx:pt idx="546">10035179</cx:pt>
          <cx:pt idx="547">10035181</cx:pt>
          <cx:pt idx="548">10035181</cx:pt>
          <cx:pt idx="549">10035181</cx:pt>
          <cx:pt idx="550">10035181</cx:pt>
          <cx:pt idx="551">10035181</cx:pt>
          <cx:pt idx="552">10035181</cx:pt>
          <cx:pt idx="553">10035181</cx:pt>
          <cx:pt idx="554">10035181</cx:pt>
          <cx:pt idx="555">10035181</cx:pt>
          <cx:pt idx="556">10035182</cx:pt>
          <cx:pt idx="557">10035182</cx:pt>
          <cx:pt idx="558">10035183</cx:pt>
          <cx:pt idx="559">10035183</cx:pt>
          <cx:pt idx="560">10035183</cx:pt>
          <cx:pt idx="561">10035188</cx:pt>
          <cx:pt idx="562">10035195</cx:pt>
          <cx:pt idx="563">10035195</cx:pt>
          <cx:pt idx="564">10035133</cx:pt>
          <cx:pt idx="565">10035136</cx:pt>
          <cx:pt idx="566">10035137</cx:pt>
          <cx:pt idx="567">10035137</cx:pt>
          <cx:pt idx="568">10035142</cx:pt>
          <cx:pt idx="569">10035147</cx:pt>
          <cx:pt idx="570">10035149</cx:pt>
          <cx:pt idx="571">10035157</cx:pt>
          <cx:pt idx="572">10035158</cx:pt>
          <cx:pt idx="573">10035158</cx:pt>
          <cx:pt idx="574">10035160</cx:pt>
          <cx:pt idx="575">10035160</cx:pt>
          <cx:pt idx="576">10035160</cx:pt>
          <cx:pt idx="577">10035160</cx:pt>
          <cx:pt idx="578">10035162</cx:pt>
          <cx:pt idx="579">10035167</cx:pt>
          <cx:pt idx="580">10035167</cx:pt>
          <cx:pt idx="581">10035167</cx:pt>
          <cx:pt idx="582">10035168</cx:pt>
          <cx:pt idx="583">10035144</cx:pt>
          <cx:pt idx="584">10035144</cx:pt>
          <cx:pt idx="585">10035179</cx:pt>
          <cx:pt idx="586">10035179</cx:pt>
          <cx:pt idx="587">10035181</cx:pt>
          <cx:pt idx="588">10035181</cx:pt>
          <cx:pt idx="589">10035181</cx:pt>
          <cx:pt idx="590">10035181</cx:pt>
          <cx:pt idx="591">10035181</cx:pt>
          <cx:pt idx="592">10035181</cx:pt>
          <cx:pt idx="593">10035181</cx:pt>
          <cx:pt idx="594">10035181</cx:pt>
          <cx:pt idx="595">10035181</cx:pt>
          <cx:pt idx="596">10035181</cx:pt>
          <cx:pt idx="597">10035181</cx:pt>
          <cx:pt idx="598">10035182</cx:pt>
          <cx:pt idx="599">10035182</cx:pt>
          <cx:pt idx="600">10035183</cx:pt>
          <cx:pt idx="601">10035183</cx:pt>
          <cx:pt idx="602">10035183</cx:pt>
          <cx:pt idx="603">10035183</cx:pt>
          <cx:pt idx="604">10035188</cx:pt>
          <cx:pt idx="605">10035195</cx:pt>
          <cx:pt idx="606">10035195</cx:pt>
          <cx:pt idx="607">10035142</cx:pt>
          <cx:pt idx="608">10035147</cx:pt>
          <cx:pt idx="609">10035160</cx:pt>
          <cx:pt idx="610">10037898</cx:pt>
          <cx:pt idx="611">10037898</cx:pt>
          <cx:pt idx="612">10035144</cx:pt>
          <cx:pt idx="613">10035137</cx:pt>
          <cx:pt idx="614">10035142</cx:pt>
          <cx:pt idx="615">10035142</cx:pt>
          <cx:pt idx="616">10035147</cx:pt>
          <cx:pt idx="617">10035147</cx:pt>
          <cx:pt idx="618">10035160</cx:pt>
          <cx:pt idx="619">10035160</cx:pt>
          <cx:pt idx="620">10035168</cx:pt>
          <cx:pt idx="621">10035144</cx:pt>
          <cx:pt idx="622">10035144</cx:pt>
          <cx:pt idx="623">10035144</cx:pt>
          <cx:pt idx="624">10035144</cx:pt>
          <cx:pt idx="625">10035180</cx:pt>
          <cx:pt idx="626">10035183</cx:pt>
          <cx:pt idx="627">10035345</cx:pt>
          <cx:pt idx="628">9130</cx:pt>
          <cx:pt idx="629">9130</cx:pt>
          <cx:pt idx="630">9130</cx:pt>
          <cx:pt idx="631">9130</cx:pt>
          <cx:pt idx="632">10037345</cx:pt>
          <cx:pt idx="633">9130</cx:pt>
          <cx:pt idx="634">9130</cx:pt>
          <cx:pt idx="635">10035227</cx:pt>
          <cx:pt idx="636">10035265</cx:pt>
          <cx:pt idx="637">10035206</cx:pt>
          <cx:pt idx="638">10035226</cx:pt>
          <cx:pt idx="639">10035227</cx:pt>
          <cx:pt idx="640">10035227</cx:pt>
          <cx:pt idx="641">10035229</cx:pt>
          <cx:pt idx="642">10035231</cx:pt>
          <cx:pt idx="643">10035231</cx:pt>
          <cx:pt idx="644">10035231</cx:pt>
          <cx:pt idx="645">10035236</cx:pt>
          <cx:pt idx="646">10035241</cx:pt>
          <cx:pt idx="647">10035249</cx:pt>
          <cx:pt idx="648">10035253</cx:pt>
          <cx:pt idx="649">10035258</cx:pt>
          <cx:pt idx="650">10035267</cx:pt>
          <cx:pt idx="651">10035269</cx:pt>
          <cx:pt idx="652">10035273</cx:pt>
          <cx:pt idx="653">10035274</cx:pt>
          <cx:pt idx="654">10035308</cx:pt>
          <cx:pt idx="655">10035308</cx:pt>
          <cx:pt idx="656">10035309</cx:pt>
          <cx:pt idx="657">10035311</cx:pt>
          <cx:pt idx="658">10035341</cx:pt>
          <cx:pt idx="659">10035353</cx:pt>
          <cx:pt idx="660">10035206</cx:pt>
          <cx:pt idx="661">10035209</cx:pt>
          <cx:pt idx="662">10035209</cx:pt>
          <cx:pt idx="663">10035211</cx:pt>
          <cx:pt idx="664">10037635</cx:pt>
          <cx:pt idx="665">10035223</cx:pt>
          <cx:pt idx="666">10035226</cx:pt>
          <cx:pt idx="667">10035226</cx:pt>
          <cx:pt idx="668">10035226</cx:pt>
          <cx:pt idx="669">10035229</cx:pt>
          <cx:pt idx="670">10035231</cx:pt>
          <cx:pt idx="671">10035231</cx:pt>
          <cx:pt idx="672">10035231</cx:pt>
          <cx:pt idx="673">10035231</cx:pt>
          <cx:pt idx="674">10035231</cx:pt>
          <cx:pt idx="675">10035231</cx:pt>
          <cx:pt idx="676">10035231</cx:pt>
          <cx:pt idx="677">10035232</cx:pt>
          <cx:pt idx="678">10035236</cx:pt>
          <cx:pt idx="679">10035236</cx:pt>
          <cx:pt idx="680">10035241</cx:pt>
          <cx:pt idx="681">10035241</cx:pt>
          <cx:pt idx="682">10035241</cx:pt>
          <cx:pt idx="683">10035241</cx:pt>
          <cx:pt idx="684">10035241</cx:pt>
          <cx:pt idx="685">10035243</cx:pt>
          <cx:pt idx="686">10035245</cx:pt>
          <cx:pt idx="687">10035232</cx:pt>
          <cx:pt idx="688">5497137908206796801</cx:pt>
          <cx:pt idx="689">10035253</cx:pt>
          <cx:pt idx="690">5494567592494366721</cx:pt>
          <cx:pt idx="691">10035255</cx:pt>
          <cx:pt idx="692">10035255</cx:pt>
          <cx:pt idx="693">10035255</cx:pt>
          <cx:pt idx="694">10035255</cx:pt>
          <cx:pt idx="695">10035258</cx:pt>
          <cx:pt idx="696">10035258</cx:pt>
          <cx:pt idx="697">10035258</cx:pt>
          <cx:pt idx="698">10035261</cx:pt>
          <cx:pt idx="699">10035265</cx:pt>
          <cx:pt idx="700">10035265</cx:pt>
          <cx:pt idx="701">10035266</cx:pt>
          <cx:pt idx="702">10035267</cx:pt>
          <cx:pt idx="703">10035274</cx:pt>
          <cx:pt idx="704">10035274</cx:pt>
          <cx:pt idx="705">10035287</cx:pt>
          <cx:pt idx="706">10035290</cx:pt>
          <cx:pt idx="707">10035290</cx:pt>
          <cx:pt idx="708">10035297</cx:pt>
          <cx:pt idx="709">10035304</cx:pt>
          <cx:pt idx="710">10035304</cx:pt>
          <cx:pt idx="711">10035305</cx:pt>
          <cx:pt idx="712">10035305</cx:pt>
          <cx:pt idx="713">10035308</cx:pt>
          <cx:pt idx="714">10035344</cx:pt>
          <cx:pt idx="715">10035353</cx:pt>
          <cx:pt idx="716">10035353</cx:pt>
          <cx:pt idx="717">10035203</cx:pt>
          <cx:pt idx="718">10035203</cx:pt>
          <cx:pt idx="719">10035205</cx:pt>
          <cx:pt idx="720">10035209</cx:pt>
          <cx:pt idx="721">10035211</cx:pt>
          <cx:pt idx="722">10035213</cx:pt>
          <cx:pt idx="723">10035226</cx:pt>
          <cx:pt idx="724">10035226</cx:pt>
          <cx:pt idx="725">10035226</cx:pt>
          <cx:pt idx="726">10035227</cx:pt>
          <cx:pt idx="727">10035231</cx:pt>
          <cx:pt idx="728">10035231</cx:pt>
          <cx:pt idx="729">10035231</cx:pt>
          <cx:pt idx="730">10035231</cx:pt>
          <cx:pt idx="731">10035231</cx:pt>
          <cx:pt idx="732">10035233</cx:pt>
          <cx:pt idx="733">10035236</cx:pt>
          <cx:pt idx="734">10035236</cx:pt>
          <cx:pt idx="735">10035236</cx:pt>
          <cx:pt idx="736">10035241</cx:pt>
          <cx:pt idx="737">10035241</cx:pt>
          <cx:pt idx="738">10035241</cx:pt>
          <cx:pt idx="739">10035241</cx:pt>
          <cx:pt idx="740">10035241</cx:pt>
          <cx:pt idx="741">10035241</cx:pt>
          <cx:pt idx="742">10035241</cx:pt>
          <cx:pt idx="743">10035244</cx:pt>
          <cx:pt idx="744">5497137908206796801</cx:pt>
          <cx:pt idx="745">10035251</cx:pt>
          <cx:pt idx="746">5494567592494366721</cx:pt>
          <cx:pt idx="747">10035255</cx:pt>
          <cx:pt idx="748">10035255</cx:pt>
          <cx:pt idx="749">10035258</cx:pt>
          <cx:pt idx="750">10035258</cx:pt>
          <cx:pt idx="751">10035258</cx:pt>
          <cx:pt idx="752">10035258</cx:pt>
          <cx:pt idx="753">10035258</cx:pt>
          <cx:pt idx="754">10035258</cx:pt>
          <cx:pt idx="755">10035258</cx:pt>
          <cx:pt idx="756">10035261</cx:pt>
          <cx:pt idx="757">10035262</cx:pt>
          <cx:pt idx="758">10035262</cx:pt>
          <cx:pt idx="759">10035262</cx:pt>
          <cx:pt idx="760">10035265</cx:pt>
          <cx:pt idx="761">10035265</cx:pt>
          <cx:pt idx="762">10035265</cx:pt>
          <cx:pt idx="763">10035265</cx:pt>
          <cx:pt idx="764">10035266</cx:pt>
          <cx:pt idx="765">10035287</cx:pt>
          <cx:pt idx="766">10035290</cx:pt>
          <cx:pt idx="767">10035291</cx:pt>
          <cx:pt idx="768">10035295</cx:pt>
          <cx:pt idx="769">10035304</cx:pt>
          <cx:pt idx="770">10035305</cx:pt>
          <cx:pt idx="771">10035308</cx:pt>
          <cx:pt idx="772">10037162</cx:pt>
          <cx:pt idx="773">10035184</cx:pt>
          <cx:pt idx="774">10037914</cx:pt>
          <cx:pt idx="775">10035324</cx:pt>
          <cx:pt idx="776">10035339</cx:pt>
          <cx:pt idx="777">10035203</cx:pt>
          <cx:pt idx="778">10035208</cx:pt>
          <cx:pt idx="779">10035209</cx:pt>
          <cx:pt idx="780">10035218</cx:pt>
          <cx:pt idx="781">10035220</cx:pt>
          <cx:pt idx="782">10035221</cx:pt>
          <cx:pt idx="783">10035221</cx:pt>
          <cx:pt idx="784">10035226</cx:pt>
          <cx:pt idx="785">10035226</cx:pt>
          <cx:pt idx="786">10035227</cx:pt>
          <cx:pt idx="787">10035229</cx:pt>
          <cx:pt idx="788">10035231</cx:pt>
          <cx:pt idx="789">10035231</cx:pt>
          <cx:pt idx="790">10035231</cx:pt>
          <cx:pt idx="791">10035231</cx:pt>
          <cx:pt idx="792">10035234</cx:pt>
          <cx:pt idx="793">10035236</cx:pt>
          <cx:pt idx="794">10035236</cx:pt>
          <cx:pt idx="795">10035236</cx:pt>
          <cx:pt idx="796">10035384</cx:pt>
          <cx:pt idx="797">10035241</cx:pt>
          <cx:pt idx="798">10035241</cx:pt>
          <cx:pt idx="799">10035241</cx:pt>
          <cx:pt idx="800">10035241</cx:pt>
          <cx:pt idx="801">10035241</cx:pt>
          <cx:pt idx="802">10035241</cx:pt>
          <cx:pt idx="803">10035241</cx:pt>
          <cx:pt idx="804">10035241</cx:pt>
          <cx:pt idx="805">10035243</cx:pt>
          <cx:pt idx="806">5497137908206796801</cx:pt>
          <cx:pt idx="807">10035251</cx:pt>
          <cx:pt idx="808">5494567592494366721</cx:pt>
          <cx:pt idx="809">5494567592494366721</cx:pt>
          <cx:pt idx="810">10035255</cx:pt>
          <cx:pt idx="811">10035255</cx:pt>
          <cx:pt idx="812">10035255</cx:pt>
          <cx:pt idx="813">10036495</cx:pt>
          <cx:pt idx="814">10035258</cx:pt>
          <cx:pt idx="815">10035258</cx:pt>
          <cx:pt idx="816">10035258</cx:pt>
          <cx:pt idx="817">10035258</cx:pt>
          <cx:pt idx="818">10035261</cx:pt>
          <cx:pt idx="819">10035262</cx:pt>
          <cx:pt idx="820">10035265</cx:pt>
          <cx:pt idx="821">10035265</cx:pt>
          <cx:pt idx="822">10035265</cx:pt>
          <cx:pt idx="823">10035265</cx:pt>
          <cx:pt idx="824">10035265</cx:pt>
          <cx:pt idx="825">10035266</cx:pt>
          <cx:pt idx="826">10035267</cx:pt>
          <cx:pt idx="827">10035269</cx:pt>
          <cx:pt idx="828">10035274</cx:pt>
          <cx:pt idx="829">10035283</cx:pt>
          <cx:pt idx="830">10035167</cx:pt>
          <cx:pt idx="831">10035290</cx:pt>
          <cx:pt idx="832">10035291</cx:pt>
          <cx:pt idx="833">10035308</cx:pt>
          <cx:pt idx="834">10035324</cx:pt>
          <cx:pt idx="835">10035339</cx:pt>
          <cx:pt idx="836">10035344</cx:pt>
          <cx:pt idx="837">10035344</cx:pt>
          <cx:pt idx="838">8006906348446941186</cx:pt>
          <cx:pt idx="839">4984068778523361281</cx:pt>
          <cx:pt idx="840">4984068778523361281</cx:pt>
          <cx:pt idx="841">4984068778523361281</cx:pt>
          <cx:pt idx="842">4984068778523361281</cx:pt>
          <cx:pt idx="843">4984068778523361281</cx:pt>
          <cx:pt idx="844">4984068778523361281</cx:pt>
          <cx:pt idx="845">10039428</cx:pt>
          <cx:pt idx="846">4984068778523361281</cx:pt>
          <cx:pt idx="847">4984068778523361281</cx:pt>
          <cx:pt idx="848">4984068778523361281</cx:pt>
          <cx:pt idx="849">4984068778523361281</cx:pt>
          <cx:pt idx="850">4984068778523361281</cx:pt>
          <cx:pt idx="851">10035447</cx:pt>
          <cx:pt idx="852">10035382</cx:pt>
          <cx:pt idx="853">10035388</cx:pt>
          <cx:pt idx="854">10035414</cx:pt>
          <cx:pt idx="855">10035414</cx:pt>
          <cx:pt idx="856">10035414</cx:pt>
          <cx:pt idx="857">10035434</cx:pt>
          <cx:pt idx="858">10036180</cx:pt>
          <cx:pt idx="859">10035442</cx:pt>
          <cx:pt idx="860">10035360</cx:pt>
          <cx:pt idx="861">10035380</cx:pt>
          <cx:pt idx="862">5107863898514522114</cx:pt>
          <cx:pt idx="863">5092878450444730369</cx:pt>
          <cx:pt idx="864">10036256</cx:pt>
          <cx:pt idx="865">10036256</cx:pt>
          <cx:pt idx="866">10036258</cx:pt>
          <cx:pt idx="867">10036258</cx:pt>
          <cx:pt idx="868">10035414</cx:pt>
          <cx:pt idx="869">10035419</cx:pt>
          <cx:pt idx="870">10036180</cx:pt>
          <cx:pt idx="871">10036180</cx:pt>
          <cx:pt idx="872">10036189</cx:pt>
          <cx:pt idx="873">10035447</cx:pt>
          <cx:pt idx="874">10035457</cx:pt>
          <cx:pt idx="875">10035457</cx:pt>
          <cx:pt idx="876">10035457</cx:pt>
          <cx:pt idx="877">10035457</cx:pt>
          <cx:pt idx="878">10035470</cx:pt>
          <cx:pt idx="879">5055528037244731393</cx:pt>
          <cx:pt idx="880">10035494</cx:pt>
          <cx:pt idx="881">10035470</cx:pt>
          <cx:pt idx="882">10035470</cx:pt>
          <cx:pt idx="883">10035457</cx:pt>
          <cx:pt idx="884">10035470</cx:pt>
          <cx:pt idx="885">10035470</cx:pt>
          <cx:pt idx="886">10035484</cx:pt>
          <cx:pt idx="887">5055528037244731393</cx:pt>
          <cx:pt idx="888">10035494</cx:pt>
          <cx:pt idx="889">10035509</cx:pt>
          <cx:pt idx="890">10035516</cx:pt>
          <cx:pt idx="891">10035516</cx:pt>
          <cx:pt idx="892">10035516</cx:pt>
          <cx:pt idx="893">10035516</cx:pt>
          <cx:pt idx="894">10035516</cx:pt>
          <cx:pt idx="895">10035516</cx:pt>
          <cx:pt idx="896">10035516</cx:pt>
          <cx:pt idx="897">10035522</cx:pt>
          <cx:pt idx="898">10035522</cx:pt>
          <cx:pt idx="899">10035548</cx:pt>
          <cx:pt idx="900">5476688856667389983</cx:pt>
          <cx:pt idx="901">5476688856667389983</cx:pt>
          <cx:pt idx="902">10035563</cx:pt>
          <cx:pt idx="903">10035563</cx:pt>
          <cx:pt idx="904">10035579</cx:pt>
          <cx:pt idx="905">10035579</cx:pt>
          <cx:pt idx="906">10035581</cx:pt>
          <cx:pt idx="907">10035583</cx:pt>
          <cx:pt idx="908">10035587</cx:pt>
          <cx:pt idx="909">10035587</cx:pt>
          <cx:pt idx="910">10035587</cx:pt>
          <cx:pt idx="911">10035600</cx:pt>
          <cx:pt idx="912">10035516</cx:pt>
          <cx:pt idx="913">10035516</cx:pt>
          <cx:pt idx="914">10035510</cx:pt>
          <cx:pt idx="915">10035510</cx:pt>
          <cx:pt idx="916">10035516</cx:pt>
          <cx:pt idx="917">10035516</cx:pt>
          <cx:pt idx="918">5477676698692485121</cx:pt>
          <cx:pt idx="919">10035548</cx:pt>
          <cx:pt idx="920">10035555</cx:pt>
          <cx:pt idx="921">10035561</cx:pt>
          <cx:pt idx="922">5478369276026945537</cx:pt>
          <cx:pt idx="923">10035583</cx:pt>
          <cx:pt idx="924">10035601</cx:pt>
          <cx:pt idx="925">10035516</cx:pt>
          <cx:pt idx="926">10035516</cx:pt>
          <cx:pt idx="927">10035516</cx:pt>
          <cx:pt idx="928">10035522</cx:pt>
          <cx:pt idx="929">10035532</cx:pt>
          <cx:pt idx="930">10035544</cx:pt>
          <cx:pt idx="931">5477676698692485121</cx:pt>
          <cx:pt idx="932">5477676698692485121</cx:pt>
          <cx:pt idx="933">10035546</cx:pt>
          <cx:pt idx="934">10035547</cx:pt>
          <cx:pt idx="935">5476688856667389983</cx:pt>
          <cx:pt idx="936">10035564</cx:pt>
          <cx:pt idx="937">10035571</cx:pt>
          <cx:pt idx="938">5478369276026945537</cx:pt>
          <cx:pt idx="939">10035583</cx:pt>
          <cx:pt idx="940">10035599</cx:pt>
          <cx:pt idx="941">10035601</cx:pt>
          <cx:pt idx="942">10036232</cx:pt>
          <cx:pt idx="943">10036232</cx:pt>
          <cx:pt idx="944">10035516</cx:pt>
          <cx:pt idx="945">10035516</cx:pt>
          <cx:pt idx="946">10035516</cx:pt>
          <cx:pt idx="947">10035516</cx:pt>
          <cx:pt idx="948">10035241</cx:pt>
          <cx:pt idx="949">10035522</cx:pt>
          <cx:pt idx="950">10035532</cx:pt>
          <cx:pt idx="951">10035546</cx:pt>
          <cx:pt idx="952">10035548</cx:pt>
          <cx:pt idx="953">10035555</cx:pt>
          <cx:pt idx="954">10036217</cx:pt>
          <cx:pt idx="955">10035516</cx:pt>
          <cx:pt idx="956">10035516</cx:pt>
          <cx:pt idx="957">10035516</cx:pt>
          <cx:pt idx="958">10035516</cx:pt>
          <cx:pt idx="959">10035516</cx:pt>
          <cx:pt idx="960">10035522</cx:pt>
          <cx:pt idx="961">5478446827734827009</cx:pt>
          <cx:pt idx="962">5478446827734827009</cx:pt>
          <cx:pt idx="963">10035550</cx:pt>
          <cx:pt idx="964">10035563</cx:pt>
          <cx:pt idx="965">10035564</cx:pt>
          <cx:pt idx="966">10035571</cx:pt>
          <cx:pt idx="967">10035571</cx:pt>
          <cx:pt idx="968">5478369276026945537</cx:pt>
          <cx:pt idx="969">5478369276026945537</cx:pt>
          <cx:pt idx="970">10035587</cx:pt>
          <cx:pt idx="971">10035587</cx:pt>
          <cx:pt idx="972">10035601</cx:pt>
          <cx:pt idx="973">10035601</cx:pt>
          <cx:pt idx="974">10035516</cx:pt>
          <cx:pt idx="975">10035516</cx:pt>
          <cx:pt idx="976">10035516</cx:pt>
          <cx:pt idx="977">10035516</cx:pt>
          <cx:pt idx="978">10035516</cx:pt>
          <cx:pt idx="979">10035547</cx:pt>
          <cx:pt idx="980">10035555</cx:pt>
          <cx:pt idx="981">10035563</cx:pt>
          <cx:pt idx="982">5478369276026945537</cx:pt>
          <cx:pt idx="983">10035516</cx:pt>
          <cx:pt idx="984">10035516</cx:pt>
          <cx:pt idx="985">10035241</cx:pt>
          <cx:pt idx="986">10035555</cx:pt>
          <cx:pt idx="987">10035555</cx:pt>
          <cx:pt idx="988">10035583</cx:pt>
          <cx:pt idx="989">10035516</cx:pt>
          <cx:pt idx="990">10035516</cx:pt>
          <cx:pt idx="991">10035516</cx:pt>
          <cx:pt idx="992">10035516</cx:pt>
          <cx:pt idx="993">10035516</cx:pt>
          <cx:pt idx="994">10035516</cx:pt>
          <cx:pt idx="995">5477676698692485121</cx:pt>
          <cx:pt idx="996">5477676698692485121</cx:pt>
          <cx:pt idx="997">10035555</cx:pt>
          <cx:pt idx="998">5476688856667389983</cx:pt>
          <cx:pt idx="999">10035564</cx:pt>
          <cx:pt idx="1000">10035564</cx:pt>
          <cx:pt idx="1001">5477794586686390274</cx:pt>
          <cx:pt idx="1002">10035601</cx:pt>
          <cx:pt idx="1003">10035601</cx:pt>
          <cx:pt idx="1004">10036852</cx:pt>
          <cx:pt idx="1005">5476688856667389983</cx:pt>
          <cx:pt idx="1006">10035681</cx:pt>
          <cx:pt idx="1007">10035567</cx:pt>
          <cx:pt idx="1008">10035681</cx:pt>
          <cx:pt idx="1009">10035681</cx:pt>
          <cx:pt idx="1010">10036852</cx:pt>
          <cx:pt idx="1011">10035621</cx:pt>
          <cx:pt idx="1012">10035558</cx:pt>
          <cx:pt idx="1013">10035578</cx:pt>
          <cx:pt idx="1014">10035681</cx:pt>
          <cx:pt idx="1015">10035691</cx:pt>
          <cx:pt idx="1016">5481140842045374465</cx:pt>
          <cx:pt idx="1017">10035621</cx:pt>
          <cx:pt idx="1018">10035533</cx:pt>
          <cx:pt idx="1019">10035634</cx:pt>
          <cx:pt idx="1020">10035637</cx:pt>
          <cx:pt idx="1021">10035558</cx:pt>
          <cx:pt idx="1022">10035558</cx:pt>
          <cx:pt idx="1023">10035558</cx:pt>
          <cx:pt idx="1024">10035567</cx:pt>
          <cx:pt idx="1025">10035686</cx:pt>
          <cx:pt idx="1026">10035686</cx:pt>
          <cx:pt idx="1027">10035686</cx:pt>
          <cx:pt idx="1028">10036852</cx:pt>
          <cx:pt idx="1029">5481600506256162817</cx:pt>
          <cx:pt idx="1030">10035637</cx:pt>
          <cx:pt idx="1031">10035645</cx:pt>
          <cx:pt idx="1032">10035558</cx:pt>
          <cx:pt idx="1033">10035558</cx:pt>
          <cx:pt idx="1034">10035558</cx:pt>
          <cx:pt idx="1035">10035567</cx:pt>
          <cx:pt idx="1036">5478078090565386241</cx:pt>
          <cx:pt idx="1037">10035681</cx:pt>
          <cx:pt idx="1038">10035684</cx:pt>
          <cx:pt idx="1039">10035691</cx:pt>
          <cx:pt idx="1040">10035691</cx:pt>
          <cx:pt idx="1041">10036852</cx:pt>
          <cx:pt idx="1042">10035622</cx:pt>
          <cx:pt idx="1043">5481600506256162817</cx:pt>
          <cx:pt idx="1044">10035533</cx:pt>
          <cx:pt idx="1045">10035634</cx:pt>
          <cx:pt idx="1046">10035634</cx:pt>
          <cx:pt idx="1047">10035550</cx:pt>
          <cx:pt idx="1048">10035558</cx:pt>
          <cx:pt idx="1049">10035558</cx:pt>
          <cx:pt idx="1050">10035558</cx:pt>
          <cx:pt idx="1051">5495085634152300545</cx:pt>
          <cx:pt idx="1052">5478078090565386241</cx:pt>
          <cx:pt idx="1053">10036839</cx:pt>
          <cx:pt idx="1054">10035684</cx:pt>
          <cx:pt idx="1055">10035686</cx:pt>
          <cx:pt idx="1056">10035691</cx:pt>
          <cx:pt idx="1057">10035691</cx:pt>
          <cx:pt idx="1058">10035691</cx:pt>
          <cx:pt idx="1059">10036852</cx:pt>
          <cx:pt idx="1060">10035612</cx:pt>
          <cx:pt idx="1061">10035622</cx:pt>
          <cx:pt idx="1062">10035622</cx:pt>
          <cx:pt idx="1063">10035622</cx:pt>
          <cx:pt idx="1064">5481600506256162817</cx:pt>
          <cx:pt idx="1065">10035533</cx:pt>
          <cx:pt idx="1066">10035634</cx:pt>
          <cx:pt idx="1067">10035402</cx:pt>
          <cx:pt idx="1068">5476688856667389983</cx:pt>
          <cx:pt idx="1069">10035558</cx:pt>
          <cx:pt idx="1070">10035558</cx:pt>
          <cx:pt idx="1071">10035558</cx:pt>
          <cx:pt idx="1072">10035567</cx:pt>
          <cx:pt idx="1073">10035567</cx:pt>
          <cx:pt idx="1074">10035567</cx:pt>
          <cx:pt idx="1075">10035681</cx:pt>
          <cx:pt idx="1076">10035681</cx:pt>
          <cx:pt idx="1077">10035689</cx:pt>
          <cx:pt idx="1078">10035691</cx:pt>
          <cx:pt idx="1079">10035691</cx:pt>
          <cx:pt idx="1080">10035783</cx:pt>
          <cx:pt idx="1081">10035783</cx:pt>
          <cx:pt idx="1082">10035783</cx:pt>
          <cx:pt idx="1083">10035800</cx:pt>
          <cx:pt idx="1084">10035846</cx:pt>
          <cx:pt idx="1085">10035688</cx:pt>
          <cx:pt idx="1086">10035800</cx:pt>
          <cx:pt idx="1087">10035809</cx:pt>
          <cx:pt idx="1088">10035818</cx:pt>
          <cx:pt idx="1089">10035818</cx:pt>
          <cx:pt idx="1090">10035823</cx:pt>
          <cx:pt idx="1091">10035833</cx:pt>
          <cx:pt idx="1092">10035836</cx:pt>
          <cx:pt idx="1093">10035836</cx:pt>
          <cx:pt idx="1094">10035836</cx:pt>
          <cx:pt idx="1095">10035836</cx:pt>
          <cx:pt idx="1096">10035836</cx:pt>
          <cx:pt idx="1097">10035841</cx:pt>
          <cx:pt idx="1098">10035846</cx:pt>
          <cx:pt idx="1099">10035846</cx:pt>
          <cx:pt idx="1100">10035851</cx:pt>
          <cx:pt idx="1101">10035856</cx:pt>
          <cx:pt idx="1102">10035860</cx:pt>
          <cx:pt idx="1103">10035896</cx:pt>
          <cx:pt idx="1104">10035688</cx:pt>
          <cx:pt idx="1105">10035688</cx:pt>
          <cx:pt idx="1106">10035688</cx:pt>
          <cx:pt idx="1107">10035800</cx:pt>
          <cx:pt idx="1108">10035604</cx:pt>
          <cx:pt idx="1109">10035809</cx:pt>
          <cx:pt idx="1110">10035814</cx:pt>
          <cx:pt idx="1111">10035823</cx:pt>
          <cx:pt idx="1112">10035833</cx:pt>
          <cx:pt idx="1113">10035833</cx:pt>
          <cx:pt idx="1114">10035836</cx:pt>
          <cx:pt idx="1115">10035836</cx:pt>
          <cx:pt idx="1116">10035836</cx:pt>
          <cx:pt idx="1117">10035836</cx:pt>
          <cx:pt idx="1118">10035840</cx:pt>
          <cx:pt idx="1119">10035841</cx:pt>
          <cx:pt idx="1120">10035841</cx:pt>
          <cx:pt idx="1121">10035851</cx:pt>
          <cx:pt idx="1122">10035855</cx:pt>
          <cx:pt idx="1123">10035855</cx:pt>
          <cx:pt idx="1124">10035855</cx:pt>
          <cx:pt idx="1125">10035858</cx:pt>
          <cx:pt idx="1126">10035870</cx:pt>
          <cx:pt idx="1127">10035878</cx:pt>
          <cx:pt idx="1128">10035896</cx:pt>
          <cx:pt idx="1129">10035897</cx:pt>
          <cx:pt idx="1130">10034968</cx:pt>
          <cx:pt idx="1131">10035899</cx:pt>
          <cx:pt idx="1132">10035604</cx:pt>
          <cx:pt idx="1133">10035814</cx:pt>
          <cx:pt idx="1134">10035616</cx:pt>
          <cx:pt idx="1135">10035833</cx:pt>
          <cx:pt idx="1136">10035833</cx:pt>
          <cx:pt idx="1137">10035836</cx:pt>
          <cx:pt idx="1138">10035836</cx:pt>
          <cx:pt idx="1139">10035836</cx:pt>
          <cx:pt idx="1140">10037271</cx:pt>
          <cx:pt idx="1141">10035857</cx:pt>
          <cx:pt idx="1142">10035858</cx:pt>
          <cx:pt idx="1143">10035858</cx:pt>
          <cx:pt idx="1144">10037282</cx:pt>
          <cx:pt idx="1145">10035861</cx:pt>
          <cx:pt idx="1146">10035862</cx:pt>
          <cx:pt idx="1147">10035878</cx:pt>
          <cx:pt idx="1148">10035665</cx:pt>
          <cx:pt idx="1149">10034968</cx:pt>
          <cx:pt idx="1150">10035688</cx:pt>
          <cx:pt idx="1151">10035800</cx:pt>
          <cx:pt idx="1152">10035804</cx:pt>
          <cx:pt idx="1153">5481568352721698817</cx:pt>
          <cx:pt idx="1154">10035809</cx:pt>
          <cx:pt idx="1155">10035816</cx:pt>
          <cx:pt idx="1156">10035818</cx:pt>
          <cx:pt idx="1157">10035616</cx:pt>
          <cx:pt idx="1158">10035833</cx:pt>
          <cx:pt idx="1159">10035836</cx:pt>
          <cx:pt idx="1160">10035840</cx:pt>
          <cx:pt idx="1161">10035846</cx:pt>
          <cx:pt idx="1162">10035847</cx:pt>
          <cx:pt idx="1163">10035847</cx:pt>
          <cx:pt idx="1164">10035850</cx:pt>
          <cx:pt idx="1165">10035851</cx:pt>
          <cx:pt idx="1166">10035855</cx:pt>
          <cx:pt idx="1167">10035855</cx:pt>
          <cx:pt idx="1168">10035856</cx:pt>
          <cx:pt idx="1169">10035872</cx:pt>
          <cx:pt idx="1170">10035878</cx:pt>
          <cx:pt idx="1171">10035896</cx:pt>
          <cx:pt idx="1172">10035899</cx:pt>
          <cx:pt idx="1173">10035804</cx:pt>
          <cx:pt idx="1174">10035804</cx:pt>
          <cx:pt idx="1175">5481568352721698817</cx:pt>
          <cx:pt idx="1176">5481568352721698817</cx:pt>
          <cx:pt idx="1177">5481568352721698817</cx:pt>
          <cx:pt idx="1178">5481568352721698817</cx:pt>
          <cx:pt idx="1179">10035809</cx:pt>
          <cx:pt idx="1180">10035823</cx:pt>
          <cx:pt idx="1181">10035827</cx:pt>
          <cx:pt idx="1182">10035833</cx:pt>
          <cx:pt idx="1183">10035833</cx:pt>
          <cx:pt idx="1184">10035836</cx:pt>
          <cx:pt idx="1185">10035836</cx:pt>
          <cx:pt idx="1186">10035836</cx:pt>
          <cx:pt idx="1187">10035840</cx:pt>
          <cx:pt idx="1188">10035841</cx:pt>
          <cx:pt idx="1189">10035844</cx:pt>
          <cx:pt idx="1190">10035846</cx:pt>
          <cx:pt idx="1191">10036248</cx:pt>
          <cx:pt idx="1192">10035850</cx:pt>
          <cx:pt idx="1193">10035855</cx:pt>
          <cx:pt idx="1194">10035855</cx:pt>
          <cx:pt idx="1195">10035855</cx:pt>
          <cx:pt idx="1196">10035858</cx:pt>
          <cx:pt idx="1197">10035878</cx:pt>
          <cx:pt idx="1198">10035568</cx:pt>
          <cx:pt idx="1199">10035892</cx:pt>
          <cx:pt idx="1200">10035800</cx:pt>
          <cx:pt idx="1201">10035809</cx:pt>
          <cx:pt idx="1202">10035809</cx:pt>
          <cx:pt idx="1203">10035833</cx:pt>
          <cx:pt idx="1204">10035833</cx:pt>
          <cx:pt idx="1205">10035836</cx:pt>
          <cx:pt idx="1206">5283918239926059009</cx:pt>
          <cx:pt idx="1207">10035850</cx:pt>
          <cx:pt idx="1208">10035855</cx:pt>
          <cx:pt idx="1209">10035855</cx:pt>
          <cx:pt idx="1210">10035855</cx:pt>
          <cx:pt idx="1211">10035856</cx:pt>
          <cx:pt idx="1212">10035861</cx:pt>
          <cx:pt idx="1213">10035568</cx:pt>
          <cx:pt idx="1214">10035892</cx:pt>
          <cx:pt idx="1215">10034968</cx:pt>
          <cx:pt idx="1216">10035902</cx:pt>
          <cx:pt idx="1217">10034971</cx:pt>
          <cx:pt idx="1218">10037314</cx:pt>
          <cx:pt idx="1219">10036928</cx:pt>
          <cx:pt idx="1220">10035688</cx:pt>
          <cx:pt idx="1221">10035602</cx:pt>
          <cx:pt idx="1222">10035927</cx:pt>
          <cx:pt idx="1223">10035927</cx:pt>
          <cx:pt idx="1224">10035936</cx:pt>
          <cx:pt idx="1225">10037830</cx:pt>
          <cx:pt idx="1226">10035972</cx:pt>
          <cx:pt idx="1227">10035927</cx:pt>
          <cx:pt idx="1228">10035927</cx:pt>
          <cx:pt idx="1229">10035936</cx:pt>
          <cx:pt idx="1230">10037830</cx:pt>
          <cx:pt idx="1231">5111128750586593281</cx:pt>
          <cx:pt idx="1232">5111285985044332549</cx:pt>
          <cx:pt idx="1233">10035971</cx:pt>
          <cx:pt idx="1234">10035927</cx:pt>
          <cx:pt idx="1235">10035929</cx:pt>
          <cx:pt idx="1236">10035936</cx:pt>
          <cx:pt idx="1237">10037830</cx:pt>
          <cx:pt idx="1238">5111128750586593281</cx:pt>
          <cx:pt idx="1239">5111285985044332549</cx:pt>
          <cx:pt idx="1240">10035959</cx:pt>
          <cx:pt idx="1241">10035974</cx:pt>
          <cx:pt idx="1242">10035927</cx:pt>
          <cx:pt idx="1243">10037830</cx:pt>
          <cx:pt idx="1244">5111128750586593281</cx:pt>
          <cx:pt idx="1245">5111285985044332549</cx:pt>
          <cx:pt idx="1246">10035971</cx:pt>
          <cx:pt idx="1247">10035979</cx:pt>
          <cx:pt idx="1248">10035927</cx:pt>
          <cx:pt idx="1249">10035927</cx:pt>
          <cx:pt idx="1250">10035936</cx:pt>
          <cx:pt idx="1251">10035936</cx:pt>
          <cx:pt idx="1252">10035945</cx:pt>
          <cx:pt idx="1253">5111285985044332549</cx:pt>
          <cx:pt idx="1254">10035927</cx:pt>
          <cx:pt idx="1255">10035928</cx:pt>
          <cx:pt idx="1256">10035929</cx:pt>
          <cx:pt idx="1257">10035929</cx:pt>
          <cx:pt idx="1258">10037830</cx:pt>
          <cx:pt idx="1259">10035956</cx:pt>
          <cx:pt idx="1260">10035968</cx:pt>
          <cx:pt idx="1261">10035970</cx:pt>
          <cx:pt idx="1262">10035117</cx:pt>
          <cx:pt idx="1263">10035983</cx:pt>
          <cx:pt idx="1264">10035927</cx:pt>
          <cx:pt idx="1265">10035929</cx:pt>
          <cx:pt idx="1266">10035929</cx:pt>
          <cx:pt idx="1267">10035936</cx:pt>
          <cx:pt idx="1268">10037830</cx:pt>
          <cx:pt idx="1269">10037830</cx:pt>
          <cx:pt idx="1270">10037830</cx:pt>
          <cx:pt idx="1271">10035968</cx:pt>
          <cx:pt idx="1272">10035971</cx:pt>
          <cx:pt idx="1273">10035972</cx:pt>
          <cx:pt idx="1274">10035117</cx:pt>
          <cx:pt idx="1275">10035992</cx:pt>
          <cx:pt idx="1276">42156</cx:pt>
          <cx:pt idx="1277">42203</cx:pt>
          <cx:pt idx="1278">42203</cx:pt>
          <cx:pt idx="1279">42203</cx:pt>
          <cx:pt idx="1280">5471611648789708801</cx:pt>
          <cx:pt idx="1281">5471611648789708801</cx:pt>
          <cx:pt idx="1282">5471611648789708801</cx:pt>
          <cx:pt idx="1283">5471611648789708801</cx:pt>
          <cx:pt idx="1284">10035990</cx:pt>
          <cx:pt idx="1285">10035990</cx:pt>
          <cx:pt idx="1286">10035990</cx:pt>
          <cx:pt idx="1287">41715</cx:pt>
          <cx:pt idx="1288">41715</cx:pt>
          <cx:pt idx="1289">41715</cx:pt>
          <cx:pt idx="1290">5474271055411412993</cx:pt>
          <cx:pt idx="1291">5474271055411412993</cx:pt>
          <cx:pt idx="1292">5474271055411412993</cx:pt>
          <cx:pt idx="1293">42156</cx:pt>
          <cx:pt idx="1294">42156</cx:pt>
          <cx:pt idx="1295">5488057838154547201</cx:pt>
          <cx:pt idx="1296">5488057838154547201</cx:pt>
          <cx:pt idx="1297">5488057838154547201</cx:pt>
          <cx:pt idx="1298">5488057838154547201</cx:pt>
          <cx:pt idx="1299">5488057838154547201</cx:pt>
          <cx:pt idx="1300">5488057838154547201</cx:pt>
          <cx:pt idx="1301">42203</cx:pt>
          <cx:pt idx="1302">5471611648789708801</cx:pt>
          <cx:pt idx="1303">5471611648789708801</cx:pt>
          <cx:pt idx="1304">5471611648789708801</cx:pt>
          <cx:pt idx="1305">5471611648789708801</cx:pt>
          <cx:pt idx="1306">10035940</cx:pt>
          <cx:pt idx="1307">10035940</cx:pt>
          <cx:pt idx="1308">10035990</cx:pt>
          <cx:pt idx="1309">42415</cx:pt>
          <cx:pt idx="1310">10035992</cx:pt>
          <cx:pt idx="1311">10035992</cx:pt>
          <cx:pt idx="1312">10035992</cx:pt>
          <cx:pt idx="1313">41715</cx:pt>
          <cx:pt idx="1314">5474271055411412993</cx:pt>
          <cx:pt idx="1315">5474271055411412993</cx:pt>
          <cx:pt idx="1316">5474271055411412993</cx:pt>
          <cx:pt idx="1317">42156</cx:pt>
          <cx:pt idx="1318">42156</cx:pt>
          <cx:pt idx="1319">5488057838154547201</cx:pt>
          <cx:pt idx="1320">5488057838154547201</cx:pt>
          <cx:pt idx="1321">5488057838154547201</cx:pt>
          <cx:pt idx="1322">5488057838154547201</cx:pt>
          <cx:pt idx="1323">5488057838154547201</cx:pt>
          <cx:pt idx="1324">5488057838154547201</cx:pt>
          <cx:pt idx="1325">42203</cx:pt>
          <cx:pt idx="1326">42203</cx:pt>
          <cx:pt idx="1327">5471611648789708801</cx:pt>
          <cx:pt idx="1328">5471611648789708801</cx:pt>
          <cx:pt idx="1329">10035988</cx:pt>
          <cx:pt idx="1330">10035988</cx:pt>
          <cx:pt idx="1331">10035990</cx:pt>
          <cx:pt idx="1332">10035990</cx:pt>
          <cx:pt idx="1333">10035992</cx:pt>
          <cx:pt idx="1334">10035992</cx:pt>
          <cx:pt idx="1335">10035992</cx:pt>
          <cx:pt idx="1336">10035992</cx:pt>
          <cx:pt idx="1337">10035992</cx:pt>
          <cx:pt idx="1338">5474271055411412993</cx:pt>
          <cx:pt idx="1339">5474271055411412993</cx:pt>
          <cx:pt idx="1340">42156</cx:pt>
          <cx:pt idx="1341">42156</cx:pt>
          <cx:pt idx="1342">5488057838154547201</cx:pt>
          <cx:pt idx="1343">5488057838154547201</cx:pt>
          <cx:pt idx="1344">42203</cx:pt>
          <cx:pt idx="1345">42203</cx:pt>
          <cx:pt idx="1346">5471611648789708801</cx:pt>
          <cx:pt idx="1347">5471611648789708801</cx:pt>
          <cx:pt idx="1348">5471611648789708801</cx:pt>
          <cx:pt idx="1349">10035990</cx:pt>
          <cx:pt idx="1350">10035990</cx:pt>
          <cx:pt idx="1351">10035992</cx:pt>
          <cx:pt idx="1352">5474271055411412993</cx:pt>
          <cx:pt idx="1353">5474271055411412993</cx:pt>
          <cx:pt idx="1354">5474271055411412993</cx:pt>
          <cx:pt idx="1355">5474271055411412993</cx:pt>
          <cx:pt idx="1356">42156</cx:pt>
          <cx:pt idx="1357">42156</cx:pt>
          <cx:pt idx="1358">42156</cx:pt>
          <cx:pt idx="1359">5488057838154547201</cx:pt>
          <cx:pt idx="1360">5488057838154547201</cx:pt>
          <cx:pt idx="1361">5488057838154547201</cx:pt>
          <cx:pt idx="1362">5488057838154547201</cx:pt>
          <cx:pt idx="1363">42203</cx:pt>
          <cx:pt idx="1364">42203</cx:pt>
          <cx:pt idx="1365">42203</cx:pt>
          <cx:pt idx="1366">42203</cx:pt>
          <cx:pt idx="1367">5471611648789708801</cx:pt>
          <cx:pt idx="1368">5471611648789708801</cx:pt>
          <cx:pt idx="1369">10035990</cx:pt>
          <cx:pt idx="1370">10035990</cx:pt>
          <cx:pt idx="1371">10035992</cx:pt>
          <cx:pt idx="1372">10035992</cx:pt>
          <cx:pt idx="1373">10035992</cx:pt>
          <cx:pt idx="1374">41715</cx:pt>
          <cx:pt idx="1375">41715</cx:pt>
          <cx:pt idx="1376">5474271055411412993</cx:pt>
          <cx:pt idx="1377">5474271055411412993</cx:pt>
          <cx:pt idx="1378">5474271055411412993</cx:pt>
          <cx:pt idx="1379">5474271055411412993</cx:pt>
          <cx:pt idx="1380">42156</cx:pt>
          <cx:pt idx="1381">42156</cx:pt>
          <cx:pt idx="1382">42156</cx:pt>
          <cx:pt idx="1383">42156</cx:pt>
          <cx:pt idx="1384">42156</cx:pt>
          <cx:pt idx="1385">5488057838154547201</cx:pt>
          <cx:pt idx="1386">5488057838154547201</cx:pt>
          <cx:pt idx="1387">5488057838154547201</cx:pt>
          <cx:pt idx="1388">5488057838154547201</cx:pt>
          <cx:pt idx="1389">5488057838154547201</cx:pt>
          <cx:pt idx="1390">42203</cx:pt>
          <cx:pt idx="1391">42203</cx:pt>
          <cx:pt idx="1392">42203</cx:pt>
          <cx:pt idx="1393">42203</cx:pt>
          <cx:pt idx="1394">-7989731317</cx:pt>
          <cx:pt idx="1395">-7989731317</cx:pt>
          <cx:pt idx="1396">5471611648789708801</cx:pt>
          <cx:pt idx="1397">5471611648789708801</cx:pt>
          <cx:pt idx="1398">5471611648789708801</cx:pt>
          <cx:pt idx="1399">5471611648789708801</cx:pt>
          <cx:pt idx="1400">10035990</cx:pt>
          <cx:pt idx="1401">10035990</cx:pt>
          <cx:pt idx="1402">10035990</cx:pt>
          <cx:pt idx="1403">10035992</cx:pt>
          <cx:pt idx="1404">10035992</cx:pt>
          <cx:pt idx="1405">10035992</cx:pt>
          <cx:pt idx="1406">10035992</cx:pt>
          <cx:pt idx="1407">41715</cx:pt>
          <cx:pt idx="1408">41715</cx:pt>
          <cx:pt idx="1409">5474271055411412993</cx:pt>
          <cx:pt idx="1410">5474271055411412993</cx:pt>
          <cx:pt idx="1411">42156</cx:pt>
          <cx:pt idx="1412">42156</cx:pt>
          <cx:pt idx="1413">42156</cx:pt>
          <cx:pt idx="1414">42156</cx:pt>
          <cx:pt idx="1415">5488057838154547201</cx:pt>
          <cx:pt idx="1416">5488057838154547201</cx:pt>
          <cx:pt idx="1417">5488057838154547201</cx:pt>
          <cx:pt idx="1418">5488057838154547201</cx:pt>
          <cx:pt idx="1419">5488057838154547201</cx:pt>
          <cx:pt idx="1420">10036008</cx:pt>
          <cx:pt idx="1421">10036011</cx:pt>
          <cx:pt idx="1422">10036013</cx:pt>
          <cx:pt idx="1423">10035999</cx:pt>
          <cx:pt idx="1424">10036008</cx:pt>
          <cx:pt idx="1425">10036011</cx:pt>
          <cx:pt idx="1426">10036013</cx:pt>
          <cx:pt idx="1427">10036014</cx:pt>
          <cx:pt idx="1428">10036014</cx:pt>
          <cx:pt idx="1429">10036020</cx:pt>
          <cx:pt idx="1430">10036021</cx:pt>
          <cx:pt idx="1431">10035999</cx:pt>
          <cx:pt idx="1432">10035999</cx:pt>
          <cx:pt idx="1433">5490064267963006978</cx:pt>
          <cx:pt idx="1434">5490064267963006978</cx:pt>
          <cx:pt idx="1435">10036008</cx:pt>
          <cx:pt idx="1436">10036008</cx:pt>
          <cx:pt idx="1437">10036011</cx:pt>
          <cx:pt idx="1438">10036011</cx:pt>
          <cx:pt idx="1439">10036013</cx:pt>
          <cx:pt idx="1440">10036013</cx:pt>
          <cx:pt idx="1441">10036014</cx:pt>
          <cx:pt idx="1442">10036014</cx:pt>
          <cx:pt idx="1443">10036020</cx:pt>
          <cx:pt idx="1444">10036020</cx:pt>
          <cx:pt idx="1445">10036021</cx:pt>
          <cx:pt idx="1446">10036021</cx:pt>
          <cx:pt idx="1447">10035999</cx:pt>
          <cx:pt idx="1448">10035999</cx:pt>
          <cx:pt idx="1449">5490064267963006978</cx:pt>
          <cx:pt idx="1450">5490064267963006978</cx:pt>
          <cx:pt idx="1451">10036008</cx:pt>
          <cx:pt idx="1452">10036011</cx:pt>
          <cx:pt idx="1453">10036011</cx:pt>
          <cx:pt idx="1454">10036014</cx:pt>
          <cx:pt idx="1455">10036014</cx:pt>
          <cx:pt idx="1456">10035998</cx:pt>
          <cx:pt idx="1457">10035999</cx:pt>
          <cx:pt idx="1458">10035999</cx:pt>
          <cx:pt idx="1459">5490064267963006978</cx:pt>
          <cx:pt idx="1460">10036005</cx:pt>
          <cx:pt idx="1461">10036010</cx:pt>
          <cx:pt idx="1462">10036011</cx:pt>
          <cx:pt idx="1463">10036014</cx:pt>
          <cx:pt idx="1464">10036014</cx:pt>
          <cx:pt idx="1465">10036015</cx:pt>
          <cx:pt idx="1466">10035999</cx:pt>
          <cx:pt idx="1467">5490064267963006978</cx:pt>
          <cx:pt idx="1468">10036005</cx:pt>
          <cx:pt idx="1469">10036010</cx:pt>
          <cx:pt idx="1470">10036011</cx:pt>
          <cx:pt idx="1471">10036013</cx:pt>
          <cx:pt idx="1472">10036014</cx:pt>
          <cx:pt idx="1473">10036000</cx:pt>
          <cx:pt idx="1474">10035998</cx:pt>
          <cx:pt idx="1475">10035998</cx:pt>
          <cx:pt idx="1476">10035999</cx:pt>
          <cx:pt idx="1477">5490064267963006978</cx:pt>
          <cx:pt idx="1478">10036002</cx:pt>
          <cx:pt idx="1479">10036009</cx:pt>
          <cx:pt idx="1480">10036014</cx:pt>
          <cx:pt idx="1481">10036015</cx:pt>
          <cx:pt idx="1482">10036017</cx:pt>
          <cx:pt idx="1483">10036018</cx:pt>
          <cx:pt idx="1484">35841</cx:pt>
          <cx:pt idx="1485">10036000</cx:pt>
          <cx:pt idx="1486">10036000</cx:pt>
          <cx:pt idx="1487">10036000</cx:pt>
          <cx:pt idx="1488">10035998</cx:pt>
          <cx:pt idx="1489">5490064267963006978</cx:pt>
          <cx:pt idx="1490">5490064267963006978</cx:pt>
          <cx:pt idx="1491">10036002</cx:pt>
          <cx:pt idx="1492">10036002</cx:pt>
          <cx:pt idx="1493">10037141</cx:pt>
          <cx:pt idx="1494">10036008</cx:pt>
          <cx:pt idx="1495">10036008</cx:pt>
          <cx:pt idx="1496">10036011</cx:pt>
          <cx:pt idx="1497">10036011</cx:pt>
          <cx:pt idx="1498">10036013</cx:pt>
          <cx:pt idx="1499">10036014</cx:pt>
          <cx:pt idx="1500">10036014</cx:pt>
          <cx:pt idx="1501">10036017</cx:pt>
          <cx:pt idx="1502">10036018</cx:pt>
          <cx:pt idx="1503">10036020</cx:pt>
          <cx:pt idx="1504">10036022</cx:pt>
          <cx:pt idx="1505">5470680575394185217</cx:pt>
          <cx:pt idx="1506">10036022</cx:pt>
          <cx:pt idx="1507">5470680575394185217</cx:pt>
          <cx:pt idx="1508">10036022</cx:pt>
          <cx:pt idx="1509">10036022</cx:pt>
          <cx:pt idx="1510">5480875235932635137</cx:pt>
          <cx:pt idx="1511">10036022</cx:pt>
          <cx:pt idx="1512">10036022</cx:pt>
          <cx:pt idx="1513">10036022</cx:pt>
          <cx:pt idx="1514">10036027</cx:pt>
          <cx:pt idx="1515">10036022</cx:pt>
          <cx:pt idx="1516">10036027</cx:pt>
          <cx:pt idx="1517">5477457244889022466</cx:pt>
          <cx:pt idx="1518">10036070</cx:pt>
          <cx:pt idx="1519">10036062</cx:pt>
          <cx:pt idx="1520">10036070</cx:pt>
          <cx:pt idx="1521">5477457244889022466</cx:pt>
          <cx:pt idx="1522">10036108</cx:pt>
          <cx:pt idx="1523">10036050</cx:pt>
          <cx:pt idx="1524">10036060</cx:pt>
          <cx:pt idx="1525">10036070</cx:pt>
          <cx:pt idx="1526">10036075</cx:pt>
          <cx:pt idx="1527">5477457244889022466</cx:pt>
          <cx:pt idx="1528">5477457244889022466</cx:pt>
          <cx:pt idx="1529">10036083</cx:pt>
          <cx:pt idx="1530">10036086</cx:pt>
          <cx:pt idx="1531">10036108</cx:pt>
          <cx:pt idx="1532">10036108</cx:pt>
          <cx:pt idx="1533">10036098</cx:pt>
          <cx:pt idx="1534">10036099</cx:pt>
          <cx:pt idx="1535">10036109</cx:pt>
          <cx:pt idx="1536">10036112</cx:pt>
          <cx:pt idx="1537">10036118</cx:pt>
          <cx:pt idx="1538">10036118</cx:pt>
          <cx:pt idx="1539">10036119</cx:pt>
          <cx:pt idx="1540">10036119</cx:pt>
          <cx:pt idx="1541">10036046</cx:pt>
          <cx:pt idx="1542">10036048</cx:pt>
          <cx:pt idx="1543">10036232</cx:pt>
          <cx:pt idx="1544">10036060</cx:pt>
          <cx:pt idx="1545">10036062</cx:pt>
          <cx:pt idx="1546">10036062</cx:pt>
          <cx:pt idx="1547">10036070</cx:pt>
          <cx:pt idx="1548">10036070</cx:pt>
          <cx:pt idx="1549">10036072</cx:pt>
          <cx:pt idx="1550">10036075</cx:pt>
          <cx:pt idx="1551">5477457244889022466</cx:pt>
          <cx:pt idx="1552">5477457244889022466</cx:pt>
          <cx:pt idx="1553">39126</cx:pt>
          <cx:pt idx="1554">10036083</cx:pt>
          <cx:pt idx="1555">10036087</cx:pt>
          <cx:pt idx="1556">10036087</cx:pt>
          <cx:pt idx="1557">10036094</cx:pt>
          <cx:pt idx="1558">10036098</cx:pt>
          <cx:pt idx="1559">10036099</cx:pt>
          <cx:pt idx="1560">10036103</cx:pt>
          <cx:pt idx="1561">10036110</cx:pt>
          <cx:pt idx="1562">10036112</cx:pt>
          <cx:pt idx="1563">5478078090565386241</cx:pt>
          <cx:pt idx="1564">10036118</cx:pt>
          <cx:pt idx="1565">10036118</cx:pt>
          <cx:pt idx="1566">10036119</cx:pt>
          <cx:pt idx="1567">10036119</cx:pt>
          <cx:pt idx="1568">10036119</cx:pt>
          <cx:pt idx="1569"/>
          <cx:pt idx="1570">10036060</cx:pt>
          <cx:pt idx="1571">10036062</cx:pt>
          <cx:pt idx="1572">10036062</cx:pt>
          <cx:pt idx="1573">10036070</cx:pt>
          <cx:pt idx="1574">10036075</cx:pt>
          <cx:pt idx="1575">10036081</cx:pt>
          <cx:pt idx="1576">10036083</cx:pt>
          <cx:pt idx="1577">10036083</cx:pt>
          <cx:pt idx="1578">10036086</cx:pt>
          <cx:pt idx="1579">10036087</cx:pt>
          <cx:pt idx="1580">10036108</cx:pt>
          <cx:pt idx="1581">10036103</cx:pt>
          <cx:pt idx="1582">10036119</cx:pt>
          <cx:pt idx="1583"/>
          <cx:pt idx="1584">10036048</cx:pt>
          <cx:pt idx="1585">10036235</cx:pt>
          <cx:pt idx="1586">10036060</cx:pt>
          <cx:pt idx="1587">10036060</cx:pt>
          <cx:pt idx="1588">10036062</cx:pt>
          <cx:pt idx="1589">10036070</cx:pt>
          <cx:pt idx="1590">10036075</cx:pt>
          <cx:pt idx="1591">39126</cx:pt>
          <cx:pt idx="1592">39126</cx:pt>
          <cx:pt idx="1593">10036083</cx:pt>
          <cx:pt idx="1594">10036083</cx:pt>
          <cx:pt idx="1595">10036087</cx:pt>
          <cx:pt idx="1596">10036087</cx:pt>
          <cx:pt idx="1597">10036087</cx:pt>
          <cx:pt idx="1598">10036087</cx:pt>
          <cx:pt idx="1599">10036087</cx:pt>
          <cx:pt idx="1600">10036108</cx:pt>
          <cx:pt idx="1601">10036099</cx:pt>
          <cx:pt idx="1602">10036099</cx:pt>
          <cx:pt idx="1603">10036099</cx:pt>
          <cx:pt idx="1604">10036113</cx:pt>
          <cx:pt idx="1605">10036118</cx:pt>
          <cx:pt idx="1606">10036118</cx:pt>
          <cx:pt idx="1607">10036119</cx:pt>
          <cx:pt idx="1608">10036119</cx:pt>
          <cx:pt idx="1609">10036119</cx:pt>
          <cx:pt idx="1610">10036048</cx:pt>
          <cx:pt idx="1611">10036060</cx:pt>
          <cx:pt idx="1612">10036062</cx:pt>
          <cx:pt idx="1613">10036062</cx:pt>
          <cx:pt idx="1614">10036077</cx:pt>
          <cx:pt idx="1615">10036081</cx:pt>
          <cx:pt idx="1616">10036083</cx:pt>
          <cx:pt idx="1617">10036087</cx:pt>
          <cx:pt idx="1618">10036087</cx:pt>
          <cx:pt idx="1619">10036087</cx:pt>
          <cx:pt idx="1620">10036089</cx:pt>
          <cx:pt idx="1621">10035567</cx:pt>
          <cx:pt idx="1622">10036099</cx:pt>
          <cx:pt idx="1623">10036099</cx:pt>
          <cx:pt idx="1624">10036099</cx:pt>
          <cx:pt idx="1625">10036113</cx:pt>
          <cx:pt idx="1626">10036117</cx:pt>
          <cx:pt idx="1627">10036118</cx:pt>
          <cx:pt idx="1628">10036119</cx:pt>
          <cx:pt idx="1629">10036119</cx:pt>
          <cx:pt idx="1630">10036119</cx:pt>
          <cx:pt idx="1631">10036048</cx:pt>
          <cx:pt idx="1632">10036060</cx:pt>
          <cx:pt idx="1633">10036062</cx:pt>
          <cx:pt idx="1634">10036062</cx:pt>
          <cx:pt idx="1635">10036062</cx:pt>
          <cx:pt idx="1636">10036068</cx:pt>
          <cx:pt idx="1637">10036070</cx:pt>
          <cx:pt idx="1638">10036070</cx:pt>
          <cx:pt idx="1639">5477457244889022466</cx:pt>
          <cx:pt idx="1640">39126</cx:pt>
          <cx:pt idx="1641">10036081</cx:pt>
          <cx:pt idx="1642">10036081</cx:pt>
          <cx:pt idx="1643">10036082</cx:pt>
          <cx:pt idx="1644">10035567</cx:pt>
          <cx:pt idx="1645">10036108</cx:pt>
          <cx:pt idx="1646">10036099</cx:pt>
          <cx:pt idx="1647">10036099</cx:pt>
          <cx:pt idx="1648">10036099</cx:pt>
          <cx:pt idx="1649">10036099</cx:pt>
          <cx:pt idx="1650">10036099</cx:pt>
          <cx:pt idx="1651">10036099</cx:pt>
          <cx:pt idx="1652">10036104</cx:pt>
          <cx:pt idx="1653">10036118</cx:pt>
          <cx:pt idx="1654">10036119</cx:pt>
          <cx:pt idx="1655">10036119</cx:pt>
          <cx:pt idx="1656">10036119</cx:pt>
          <cx:pt idx="1657">10036119</cx:pt>
          <cx:pt idx="1658">10036134</cx:pt>
          <cx:pt idx="1659">10036137</cx:pt>
          <cx:pt idx="1660">10036139</cx:pt>
          <cx:pt idx="1661">10036139</cx:pt>
          <cx:pt idx="1662">10036147</cx:pt>
          <cx:pt idx="1663">10036147</cx:pt>
          <cx:pt idx="1664">10036180</cx:pt>
          <cx:pt idx="1665">10036182</cx:pt>
          <cx:pt idx="1666">10036190</cx:pt>
          <cx:pt idx="1667">10036193</cx:pt>
          <cx:pt idx="1668">10036193</cx:pt>
          <cx:pt idx="1669">10036122</cx:pt>
          <cx:pt idx="1670">10036122</cx:pt>
          <cx:pt idx="1671">10036122</cx:pt>
          <cx:pt idx="1672">10036122</cx:pt>
          <cx:pt idx="1673">10036122</cx:pt>
          <cx:pt idx="1674">10036124</cx:pt>
          <cx:pt idx="1675">10036125</cx:pt>
          <cx:pt idx="1676">10036130</cx:pt>
          <cx:pt idx="1677">10036134</cx:pt>
          <cx:pt idx="1678">10036137</cx:pt>
          <cx:pt idx="1679">10036138</cx:pt>
          <cx:pt idx="1680">10036139</cx:pt>
          <cx:pt idx="1681">10036139</cx:pt>
          <cx:pt idx="1682">10036143</cx:pt>
          <cx:pt idx="1683">10036144</cx:pt>
          <cx:pt idx="1684">10036146</cx:pt>
          <cx:pt idx="1685">10036147</cx:pt>
          <cx:pt idx="1686">10036147</cx:pt>
          <cx:pt idx="1687">10036147</cx:pt>
          <cx:pt idx="1688">10036147</cx:pt>
          <cx:pt idx="1689">10036147</cx:pt>
          <cx:pt idx="1690">10036147</cx:pt>
          <cx:pt idx="1691">10036147</cx:pt>
          <cx:pt idx="1692">10036147</cx:pt>
          <cx:pt idx="1693">10036172</cx:pt>
          <cx:pt idx="1694">10036175</cx:pt>
          <cx:pt idx="1695">10036182</cx:pt>
          <cx:pt idx="1696">10036182</cx:pt>
          <cx:pt idx="1697">5096642009372819458</cx:pt>
          <cx:pt idx="1698">10036193</cx:pt>
          <cx:pt idx="1699">10036193</cx:pt>
          <cx:pt idx="1700">10036194</cx:pt>
          <cx:pt idx="1701">10036202</cx:pt>
          <cx:pt idx="1702">10036202</cx:pt>
          <cx:pt idx="1703">10036202</cx:pt>
          <cx:pt idx="1704">10036203</cx:pt>
          <cx:pt idx="1705">10036205</cx:pt>
          <cx:pt idx="1706">10036206</cx:pt>
          <cx:pt idx="1707">10036122</cx:pt>
          <cx:pt idx="1708">10036122</cx:pt>
          <cx:pt idx="1709">10036124</cx:pt>
          <cx:pt idx="1710">10036124</cx:pt>
          <cx:pt idx="1711">10036125</cx:pt>
          <cx:pt idx="1712">10036127</cx:pt>
          <cx:pt idx="1713">10036128</cx:pt>
          <cx:pt idx="1714">10036137</cx:pt>
          <cx:pt idx="1715">10036138</cx:pt>
          <cx:pt idx="1716">10036139</cx:pt>
          <cx:pt idx="1717">10036139</cx:pt>
          <cx:pt idx="1718">10036139</cx:pt>
          <cx:pt idx="1719">10036139</cx:pt>
          <cx:pt idx="1720">10036143</cx:pt>
          <cx:pt idx="1721">10036144</cx:pt>
          <cx:pt idx="1722">10036147</cx:pt>
          <cx:pt idx="1723">10036147</cx:pt>
          <cx:pt idx="1724">10036147</cx:pt>
          <cx:pt idx="1725">10036147</cx:pt>
          <cx:pt idx="1726">10036147</cx:pt>
          <cx:pt idx="1727">10036147</cx:pt>
          <cx:pt idx="1728">10036147</cx:pt>
          <cx:pt idx="1729">10036147</cx:pt>
          <cx:pt idx="1730">10036147</cx:pt>
          <cx:pt idx="1731">10036147</cx:pt>
          <cx:pt idx="1732">10036147</cx:pt>
          <cx:pt idx="1733">10036147</cx:pt>
          <cx:pt idx="1734">10036150</cx:pt>
          <cx:pt idx="1735">10035417</cx:pt>
          <cx:pt idx="1736">10036165</cx:pt>
          <cx:pt idx="1737">10036172</cx:pt>
          <cx:pt idx="1738">10036173</cx:pt>
          <cx:pt idx="1739">10036175</cx:pt>
          <cx:pt idx="1740">10036176</cx:pt>
          <cx:pt idx="1741">10036176</cx:pt>
          <cx:pt idx="1742">10036182</cx:pt>
          <cx:pt idx="1743">10036182</cx:pt>
          <cx:pt idx="1744">10036182</cx:pt>
          <cx:pt idx="1745">10036189</cx:pt>
          <cx:pt idx="1746">5096642009372819458</cx:pt>
          <cx:pt idx="1747">5096642009372819458</cx:pt>
          <cx:pt idx="1748">10036193</cx:pt>
          <cx:pt idx="1749">10036202</cx:pt>
          <cx:pt idx="1750">10036202</cx:pt>
          <cx:pt idx="1751">10036202</cx:pt>
          <cx:pt idx="1752">10036202</cx:pt>
          <cx:pt idx="1753">10036206</cx:pt>
          <cx:pt idx="1754">10036122</cx:pt>
          <cx:pt idx="1755">10036124</cx:pt>
          <cx:pt idx="1756">10036125</cx:pt>
          <cx:pt idx="1757">10036127</cx:pt>
          <cx:pt idx="1758">10036127</cx:pt>
          <cx:pt idx="1759">10036128</cx:pt>
          <cx:pt idx="1760">10036130</cx:pt>
          <cx:pt idx="1761">10036138</cx:pt>
          <cx:pt idx="1762">10036139</cx:pt>
          <cx:pt idx="1763">10036139</cx:pt>
          <cx:pt idx="1764">10036139</cx:pt>
          <cx:pt idx="1765">10036139</cx:pt>
          <cx:pt idx="1766">10036147</cx:pt>
          <cx:pt idx="1767">10036147</cx:pt>
          <cx:pt idx="1768">10036147</cx:pt>
          <cx:pt idx="1769">10036147</cx:pt>
          <cx:pt idx="1770">10036147</cx:pt>
          <cx:pt idx="1771">10036147</cx:pt>
          <cx:pt idx="1772">10036147</cx:pt>
          <cx:pt idx="1773">5110537662389813249</cx:pt>
          <cx:pt idx="1774">10036170</cx:pt>
          <cx:pt idx="1775">10036172</cx:pt>
          <cx:pt idx="1776">10036173</cx:pt>
          <cx:pt idx="1777">10036175</cx:pt>
          <cx:pt idx="1778">10036182</cx:pt>
          <cx:pt idx="1779">10036182</cx:pt>
          <cx:pt idx="1780">10036190</cx:pt>
          <cx:pt idx="1781">5096642009372819458</cx:pt>
          <cx:pt idx="1782">10036193</cx:pt>
          <cx:pt idx="1783">10036202</cx:pt>
          <cx:pt idx="1784">10036202</cx:pt>
          <cx:pt idx="1785">10036202</cx:pt>
          <cx:pt idx="1786">10036202</cx:pt>
          <cx:pt idx="1787">10036204</cx:pt>
          <cx:pt idx="1788">10036205</cx:pt>
          <cx:pt idx="1789">10036205</cx:pt>
          <cx:pt idx="1790">10036206</cx:pt>
          <cx:pt idx="1791">10036125</cx:pt>
          <cx:pt idx="1792">10036127</cx:pt>
          <cx:pt idx="1793">10036128</cx:pt>
          <cx:pt idx="1794">10036130</cx:pt>
          <cx:pt idx="1795">10036139</cx:pt>
          <cx:pt idx="1796">10036144</cx:pt>
          <cx:pt idx="1797">10036144</cx:pt>
          <cx:pt idx="1798">10036145</cx:pt>
          <cx:pt idx="1799">10036147</cx:pt>
          <cx:pt idx="1800">10036147</cx:pt>
          <cx:pt idx="1801">10036147</cx:pt>
          <cx:pt idx="1802">10036147</cx:pt>
          <cx:pt idx="1803">10036147</cx:pt>
          <cx:pt idx="1804">10036147</cx:pt>
          <cx:pt idx="1805">10036147</cx:pt>
          <cx:pt idx="1806">10036147</cx:pt>
          <cx:pt idx="1807">10036150</cx:pt>
          <cx:pt idx="1808">10036151</cx:pt>
          <cx:pt idx="1809">10035417</cx:pt>
          <cx:pt idx="1810">10036164</cx:pt>
          <cx:pt idx="1811">10036165</cx:pt>
          <cx:pt idx="1812">10036166</cx:pt>
          <cx:pt idx="1813">10036170</cx:pt>
          <cx:pt idx="1814">10036171</cx:pt>
          <cx:pt idx="1815">10036173</cx:pt>
          <cx:pt idx="1816">10036177</cx:pt>
          <cx:pt idx="1817">10036182</cx:pt>
          <cx:pt idx="1818">10036182</cx:pt>
          <cx:pt idx="1819">10036182</cx:pt>
          <cx:pt idx="1820">10036182</cx:pt>
          <cx:pt idx="1821">10036186</cx:pt>
          <cx:pt idx="1822">10036189</cx:pt>
          <cx:pt idx="1823">5096642009372819458</cx:pt>
          <cx:pt idx="1824">10036193</cx:pt>
          <cx:pt idx="1825">10036204</cx:pt>
          <cx:pt idx="1826">10036206</cx:pt>
          <cx:pt idx="1827">10036088</cx:pt>
          <cx:pt idx="1828">10036182</cx:pt>
          <cx:pt idx="1829">10036122</cx:pt>
          <cx:pt idx="1830">10036125</cx:pt>
          <cx:pt idx="1831">10036127</cx:pt>
          <cx:pt idx="1832">10036127</cx:pt>
          <cx:pt idx="1833">10036129</cx:pt>
          <cx:pt idx="1834">10036138</cx:pt>
          <cx:pt idx="1835">10036139</cx:pt>
          <cx:pt idx="1836">10036139</cx:pt>
          <cx:pt idx="1837">10036147</cx:pt>
          <cx:pt idx="1838">10036147</cx:pt>
          <cx:pt idx="1839">10036147</cx:pt>
          <cx:pt idx="1840">10036147</cx:pt>
          <cx:pt idx="1841">10036147</cx:pt>
          <cx:pt idx="1842">10036147</cx:pt>
          <cx:pt idx="1843">10036147</cx:pt>
          <cx:pt idx="1844">10036147</cx:pt>
          <cx:pt idx="1845">10036147</cx:pt>
          <cx:pt idx="1846">10036147</cx:pt>
          <cx:pt idx="1847">10036149</cx:pt>
          <cx:pt idx="1848">10036150</cx:pt>
          <cx:pt idx="1849">10036151</cx:pt>
          <cx:pt idx="1850">10036154</cx:pt>
          <cx:pt idx="1851">10036160</cx:pt>
          <cx:pt idx="1852">10036175</cx:pt>
          <cx:pt idx="1853">10036176</cx:pt>
          <cx:pt idx="1854">10036178</cx:pt>
          <cx:pt idx="1855">10036180</cx:pt>
          <cx:pt idx="1856">10036182</cx:pt>
          <cx:pt idx="1857">10036182</cx:pt>
          <cx:pt idx="1858">10036182</cx:pt>
          <cx:pt idx="1859">10036188</cx:pt>
          <cx:pt idx="1860">10036189</cx:pt>
          <cx:pt idx="1861">10036189</cx:pt>
          <cx:pt idx="1862">10036189</cx:pt>
          <cx:pt idx="1863">5096642009372819458</cx:pt>
          <cx:pt idx="1864">5096642009372819458</cx:pt>
          <cx:pt idx="1865">10036193</cx:pt>
          <cx:pt idx="1866">10036195</cx:pt>
          <cx:pt idx="1867">10036182</cx:pt>
          <cx:pt idx="1868">10036182</cx:pt>
          <cx:pt idx="1869">10036122</cx:pt>
          <cx:pt idx="1870">10036122</cx:pt>
          <cx:pt idx="1871">10036125</cx:pt>
          <cx:pt idx="1872">10036130</cx:pt>
          <cx:pt idx="1873">10036054</cx:pt>
          <cx:pt idx="1874">10036139</cx:pt>
          <cx:pt idx="1875">10036139</cx:pt>
          <cx:pt idx="1876">10036139</cx:pt>
          <cx:pt idx="1877">10036139</cx:pt>
          <cx:pt idx="1878">10036139</cx:pt>
          <cx:pt idx="1879">10036147</cx:pt>
          <cx:pt idx="1880">10036147</cx:pt>
          <cx:pt idx="1881">10036147</cx:pt>
          <cx:pt idx="1882">10036147</cx:pt>
          <cx:pt idx="1883">10036147</cx:pt>
          <cx:pt idx="1884">10036147</cx:pt>
          <cx:pt idx="1885">10036147</cx:pt>
          <cx:pt idx="1886">10036154</cx:pt>
          <cx:pt idx="1887">10036165</cx:pt>
          <cx:pt idx="1888">10036168</cx:pt>
          <cx:pt idx="1889">10036175</cx:pt>
          <cx:pt idx="1890">10036182</cx:pt>
          <cx:pt idx="1891">10036182</cx:pt>
          <cx:pt idx="1892">10036189</cx:pt>
          <cx:pt idx="1893">10036190</cx:pt>
          <cx:pt idx="1894">10036190</cx:pt>
          <cx:pt idx="1895">5096642009372819458</cx:pt>
          <cx:pt idx="1896">5096642009372819458</cx:pt>
          <cx:pt idx="1897">10036202</cx:pt>
          <cx:pt idx="1898">10036206</cx:pt>
          <cx:pt idx="1899">10036182</cx:pt>
          <cx:pt idx="1900">10036182</cx:pt>
          <cx:pt idx="1901">10036122</cx:pt>
          <cx:pt idx="1902">10036122</cx:pt>
          <cx:pt idx="1903">10036122</cx:pt>
          <cx:pt idx="1904">10036124</cx:pt>
          <cx:pt idx="1905">10036125</cx:pt>
          <cx:pt idx="1906">10036130</cx:pt>
          <cx:pt idx="1907">10036139</cx:pt>
          <cx:pt idx="1908">10036139</cx:pt>
          <cx:pt idx="1909">10036139</cx:pt>
          <cx:pt idx="1910">10036147</cx:pt>
          <cx:pt idx="1911">10036147</cx:pt>
          <cx:pt idx="1912">10036147</cx:pt>
          <cx:pt idx="1913">10036147</cx:pt>
          <cx:pt idx="1914">10036147</cx:pt>
          <cx:pt idx="1915">10036147</cx:pt>
          <cx:pt idx="1916">10036147</cx:pt>
          <cx:pt idx="1917">10036147</cx:pt>
          <cx:pt idx="1918">10036147</cx:pt>
          <cx:pt idx="1919">10036151</cx:pt>
          <cx:pt idx="1920">10036154</cx:pt>
          <cx:pt idx="1921">10036175</cx:pt>
          <cx:pt idx="1922">10036180</cx:pt>
          <cx:pt idx="1923">10036180</cx:pt>
          <cx:pt idx="1924">10036182</cx:pt>
          <cx:pt idx="1925">10036182</cx:pt>
          <cx:pt idx="1926">10036190</cx:pt>
          <cx:pt idx="1927">5096642009372819458</cx:pt>
          <cx:pt idx="1928">5096642009372819458</cx:pt>
          <cx:pt idx="1929">5096642009372819458</cx:pt>
          <cx:pt idx="1930">10036193</cx:pt>
          <cx:pt idx="1931">10036201</cx:pt>
          <cx:pt idx="1932">10036202</cx:pt>
          <cx:pt idx="1933">10036202</cx:pt>
          <cx:pt idx="1934">10036122</cx:pt>
          <cx:pt idx="1935">10036122</cx:pt>
          <cx:pt idx="1936">10036122</cx:pt>
          <cx:pt idx="1937">10036124</cx:pt>
          <cx:pt idx="1938">10036125</cx:pt>
          <cx:pt idx="1939">10036127</cx:pt>
          <cx:pt idx="1940">10036139</cx:pt>
          <cx:pt idx="1941">10036139</cx:pt>
          <cx:pt idx="1942">10036139</cx:pt>
          <cx:pt idx="1943">10036145</cx:pt>
          <cx:pt idx="1944">10036147</cx:pt>
          <cx:pt idx="1945">10036147</cx:pt>
          <cx:pt idx="1946">10036147</cx:pt>
          <cx:pt idx="1947">10036147</cx:pt>
          <cx:pt idx="1948">10036147</cx:pt>
          <cx:pt idx="1949">10036147</cx:pt>
          <cx:pt idx="1950">10036147</cx:pt>
          <cx:pt idx="1951">10036147</cx:pt>
          <cx:pt idx="1952">10036147</cx:pt>
          <cx:pt idx="1953">10036149</cx:pt>
          <cx:pt idx="1954">10036154</cx:pt>
          <cx:pt idx="1955">10036154</cx:pt>
          <cx:pt idx="1956">10036172</cx:pt>
          <cx:pt idx="1957">10036173</cx:pt>
          <cx:pt idx="1958">10036175</cx:pt>
          <cx:pt idx="1959">10036175</cx:pt>
          <cx:pt idx="1960">10036182</cx:pt>
          <cx:pt idx="1961">10036182</cx:pt>
          <cx:pt idx="1962">10036182</cx:pt>
          <cx:pt idx="1963">10036194</cx:pt>
          <cx:pt idx="1964">10036202</cx:pt>
          <cx:pt idx="1965">10036202</cx:pt>
          <cx:pt idx="1966">10036202</cx:pt>
          <cx:pt idx="1967">5096642009372819458</cx:pt>
          <cx:pt idx="1968">10036217</cx:pt>
          <cx:pt idx="1969">5096642009372819458</cx:pt>
          <cx:pt idx="1970">5096642009372819458</cx:pt>
          <cx:pt idx="1971">5096642009372819458</cx:pt>
          <cx:pt idx="1972">5096642009372819458</cx:pt>
          <cx:pt idx="1973">5096642009372819458</cx:pt>
          <cx:pt idx="1974">5096642009372819458</cx:pt>
          <cx:pt idx="1975">10036152</cx:pt>
          <cx:pt idx="1976">10036288</cx:pt>
          <cx:pt idx="1977">5096642009372819458</cx:pt>
          <cx:pt idx="1978">5096642009372819458</cx:pt>
          <cx:pt idx="1979">5096642009372819458</cx:pt>
          <cx:pt idx="1980">10036222</cx:pt>
          <cx:pt idx="1981">10036226</cx:pt>
          <cx:pt idx="1982">10036246</cx:pt>
          <cx:pt idx="1983">5096642009372819458</cx:pt>
          <cx:pt idx="1984">5096642009372819458</cx:pt>
          <cx:pt idx="1985">5096642009372819458</cx:pt>
          <cx:pt idx="1986">5096642009372819458</cx:pt>
          <cx:pt idx="1987">10036312</cx:pt>
          <cx:pt idx="1988">10036216</cx:pt>
          <cx:pt idx="1989">5096923511276961793</cx:pt>
          <cx:pt idx="1990">10036222</cx:pt>
          <cx:pt idx="1991">10036226</cx:pt>
          <cx:pt idx="1992">10036281</cx:pt>
          <cx:pt idx="1993">5096642009372819458</cx:pt>
          <cx:pt idx="1994">5096642009372819458</cx:pt>
          <cx:pt idx="1995">10036312</cx:pt>
          <cx:pt idx="1996">10036233</cx:pt>
          <cx:pt idx="1997">10036233</cx:pt>
          <cx:pt idx="1998">10036217</cx:pt>
          <cx:pt idx="1999">5096923511276961793</cx:pt>
          <cx:pt idx="2000">10036226</cx:pt>
          <cx:pt idx="2001">10036226</cx:pt>
          <cx:pt idx="2002">10036242</cx:pt>
          <cx:pt idx="2003">10036256</cx:pt>
          <cx:pt idx="2004">10036260</cx:pt>
          <cx:pt idx="2005">10036288</cx:pt>
          <cx:pt idx="2006">10036189</cx:pt>
          <cx:pt idx="2007">5096642009372819458</cx:pt>
          <cx:pt idx="2008">5096642009372819458</cx:pt>
          <cx:pt idx="2009">5096642009372819458</cx:pt>
          <cx:pt idx="2010">10036217</cx:pt>
          <cx:pt idx="2011">5096923511276961793</cx:pt>
          <cx:pt idx="2012">10036222</cx:pt>
          <cx:pt idx="2013">5481242238656708609</cx:pt>
          <cx:pt idx="2014">10036226</cx:pt>
          <cx:pt idx="2015">10036226</cx:pt>
          <cx:pt idx="2016">10036240</cx:pt>
          <cx:pt idx="2017">10036246</cx:pt>
          <cx:pt idx="2018">10036152</cx:pt>
          <cx:pt idx="2019">10036256</cx:pt>
          <cx:pt idx="2020">10036258</cx:pt>
          <cx:pt idx="2021">10036271</cx:pt>
          <cx:pt idx="2022">10036271</cx:pt>
          <cx:pt idx="2023">10036279</cx:pt>
          <cx:pt idx="2024">10036299</cx:pt>
          <cx:pt idx="2025"/>
          <cx:pt idx="2026"/>
          <cx:pt idx="2027"/>
          <cx:pt idx="2028">5096642009372819458</cx:pt>
          <cx:pt idx="2029">5096642009372819458</cx:pt>
          <cx:pt idx="2030">5096642009372819458</cx:pt>
          <cx:pt idx="2031">10036233</cx:pt>
          <cx:pt idx="2032">10036233</cx:pt>
          <cx:pt idx="2033">10036217</cx:pt>
          <cx:pt idx="2034">5096923511276961793</cx:pt>
          <cx:pt idx="2035">10036219</cx:pt>
          <cx:pt idx="2036">10036220</cx:pt>
          <cx:pt idx="2037">10036222</cx:pt>
          <cx:pt idx="2038">10036226</cx:pt>
          <cx:pt idx="2039">10036239</cx:pt>
          <cx:pt idx="2040">10036242</cx:pt>
          <cx:pt idx="2041">10036246</cx:pt>
          <cx:pt idx="2042">10036262</cx:pt>
          <cx:pt idx="2043">10036262</cx:pt>
          <cx:pt idx="2044">10036290</cx:pt>
          <cx:pt idx="2045"/>
          <cx:pt idx="2046"/>
          <cx:pt idx="2047"/>
          <cx:pt idx="2048">10036307</cx:pt>
          <cx:pt idx="2049">5096642009372819458</cx:pt>
          <cx:pt idx="2050">5096642009372819458</cx:pt>
          <cx:pt idx="2051">5096642009372819458</cx:pt>
          <cx:pt idx="2052">10037324</cx:pt>
          <cx:pt idx="2053">10036320</cx:pt>
          <cx:pt idx="2054">10036217</cx:pt>
          <cx:pt idx="2055">5096923511276961793</cx:pt>
          <cx:pt idx="2056">10036220</cx:pt>
          <cx:pt idx="2057">10036221</cx:pt>
          <cx:pt idx="2058">10036226</cx:pt>
          <cx:pt idx="2059">10036226</cx:pt>
          <cx:pt idx="2060">10036152</cx:pt>
          <cx:pt idx="2061">10036256</cx:pt>
          <cx:pt idx="2062">10036279</cx:pt>
          <cx:pt idx="2063">10036282</cx:pt>
          <cx:pt idx="2064">10036295</cx:pt>
          <cx:pt idx="2065"/>
          <cx:pt idx="2066">10036307</cx:pt>
          <cx:pt idx="2067">5096642009372819458</cx:pt>
          <cx:pt idx="2068">5096642009372819458</cx:pt>
          <cx:pt idx="2069">5096642009372819458</cx:pt>
          <cx:pt idx="2070">10036314</cx:pt>
          <cx:pt idx="2071">10037324</cx:pt>
          <cx:pt idx="2072">10036248</cx:pt>
          <cx:pt idx="2073">10036339</cx:pt>
          <cx:pt idx="2074">10036380</cx:pt>
          <cx:pt idx="2075">10036362</cx:pt>
          <cx:pt idx="2076">10036339</cx:pt>
          <cx:pt idx="2077">10036380</cx:pt>
          <cx:pt idx="2078">10036393</cx:pt>
          <cx:pt idx="2079">10036483</cx:pt>
          <cx:pt idx="2080">10036339</cx:pt>
          <cx:pt idx="2081">10036339</cx:pt>
          <cx:pt idx="2082">10036340</cx:pt>
          <cx:pt idx="2083">10036429</cx:pt>
          <cx:pt idx="2084">5095160654684225537</cx:pt>
          <cx:pt idx="2085">10036420</cx:pt>
          <cx:pt idx="2086">4863446064637673473</cx:pt>
          <cx:pt idx="2087">4863446064637673473</cx:pt>
          <cx:pt idx="2088">10037931</cx:pt>
          <cx:pt idx="2089">10036420</cx:pt>
          <cx:pt idx="2090">10036425</cx:pt>
          <cx:pt idx="2091">4863446064637673473</cx:pt>
          <cx:pt idx="2092">10036420</cx:pt>
          <cx:pt idx="2093">10036425</cx:pt>
          <cx:pt idx="2094">10036429</cx:pt>
          <cx:pt idx="2095">10036420</cx:pt>
          <cx:pt idx="2096">10036420</cx:pt>
          <cx:pt idx="2097">10036450</cx:pt>
          <cx:pt idx="2098">10036457</cx:pt>
          <cx:pt idx="2099">10036460</cx:pt>
          <cx:pt idx="2100">10036241</cx:pt>
          <cx:pt idx="2101">10036615</cx:pt>
          <cx:pt idx="2102">10036241</cx:pt>
          <cx:pt idx="2103">10036647</cx:pt>
          <cx:pt idx="2104">10036691</cx:pt>
          <cx:pt idx="2105">10036615</cx:pt>
          <cx:pt idx="2106">10036615</cx:pt>
          <cx:pt idx="2107">5479730812167389185</cx:pt>
          <cx:pt idx="2108">10036633</cx:pt>
          <cx:pt idx="2109">10036139</cx:pt>
          <cx:pt idx="2110">10036241</cx:pt>
          <cx:pt idx="2111">10036648</cx:pt>
          <cx:pt idx="2112">10036654</cx:pt>
          <cx:pt idx="2113">10036660</cx:pt>
          <cx:pt idx="2114">10036669</cx:pt>
          <cx:pt idx="2115">10036669</cx:pt>
          <cx:pt idx="2116">10036691</cx:pt>
          <cx:pt idx="2117">5470680575394185217</cx:pt>
          <cx:pt idx="2118">5470680575394185217</cx:pt>
          <cx:pt idx="2119">10036615</cx:pt>
          <cx:pt idx="2120">10036654</cx:pt>
          <cx:pt idx="2121">10036660</cx:pt>
          <cx:pt idx="2122">10036669</cx:pt>
          <cx:pt idx="2123">5470680575394185217</cx:pt>
          <cx:pt idx="2124">10036462</cx:pt>
          <cx:pt idx="2125">10036462</cx:pt>
          <cx:pt idx="2126">10036462</cx:pt>
          <cx:pt idx="2127">10036462</cx:pt>
          <cx:pt idx="2128">10036479</cx:pt>
          <cx:pt idx="2129">10036484</cx:pt>
          <cx:pt idx="2130">10036487</cx:pt>
          <cx:pt idx="2131">10036487</cx:pt>
          <cx:pt idx="2132">10036487</cx:pt>
          <cx:pt idx="2133">10036487</cx:pt>
          <cx:pt idx="2134">10036490</cx:pt>
          <cx:pt idx="2135">10036493</cx:pt>
          <cx:pt idx="2136">10036495</cx:pt>
          <cx:pt idx="2137">10036497</cx:pt>
          <cx:pt idx="2138">5485016373975318529</cx:pt>
          <cx:pt idx="2139">10036500</cx:pt>
          <cx:pt idx="2140">10036505</cx:pt>
          <cx:pt idx="2141">10036511</cx:pt>
          <cx:pt idx="2142">10036512</cx:pt>
          <cx:pt idx="2143">10036512</cx:pt>
          <cx:pt idx="2144">10036521</cx:pt>
          <cx:pt idx="2145">10036521</cx:pt>
          <cx:pt idx="2146">10036521</cx:pt>
          <cx:pt idx="2147">10036013</cx:pt>
          <cx:pt idx="2148">10036526</cx:pt>
          <cx:pt idx="2149">10036526</cx:pt>
          <cx:pt idx="2150">10036535</cx:pt>
          <cx:pt idx="2151">30117</cx:pt>
          <cx:pt idx="2152">10036462</cx:pt>
          <cx:pt idx="2153">10036462</cx:pt>
          <cx:pt idx="2154">10036471</cx:pt>
          <cx:pt idx="2155">10036472</cx:pt>
          <cx:pt idx="2156">10036472</cx:pt>
          <cx:pt idx="2157">10036475</cx:pt>
          <cx:pt idx="2158">10036475</cx:pt>
          <cx:pt idx="2159">10036477</cx:pt>
          <cx:pt idx="2160">10036477</cx:pt>
          <cx:pt idx="2161">10036479</cx:pt>
          <cx:pt idx="2162">10036483</cx:pt>
          <cx:pt idx="2163">10036484</cx:pt>
          <cx:pt idx="2164">10036484</cx:pt>
          <cx:pt idx="2165">10036487</cx:pt>
          <cx:pt idx="2166">10036487</cx:pt>
          <cx:pt idx="2167">10036487</cx:pt>
          <cx:pt idx="2168">10036493</cx:pt>
          <cx:pt idx="2169">10036493</cx:pt>
          <cx:pt idx="2170">10036493</cx:pt>
          <cx:pt idx="2171">10036497</cx:pt>
          <cx:pt idx="2172">10036497</cx:pt>
          <cx:pt idx="2173">10036497</cx:pt>
          <cx:pt idx="2174">10036500</cx:pt>
          <cx:pt idx="2175">10036505</cx:pt>
          <cx:pt idx="2176">10036505</cx:pt>
          <cx:pt idx="2177">10036512</cx:pt>
          <cx:pt idx="2178">10036512</cx:pt>
          <cx:pt idx="2179">10036521</cx:pt>
          <cx:pt idx="2180">10036521</cx:pt>
          <cx:pt idx="2181">10036013</cx:pt>
          <cx:pt idx="2182">10036526</cx:pt>
          <cx:pt idx="2183">10036532</cx:pt>
          <cx:pt idx="2184">10036534</cx:pt>
          <cx:pt idx="2185">10036535</cx:pt>
          <cx:pt idx="2186">10036535</cx:pt>
          <cx:pt idx="2187">10037916</cx:pt>
          <cx:pt idx="2188">10036539</cx:pt>
          <cx:pt idx="2189">30117</cx:pt>
          <cx:pt idx="2190">10036545</cx:pt>
          <cx:pt idx="2191">10036462</cx:pt>
          <cx:pt idx="2192">10036462</cx:pt>
          <cx:pt idx="2193">10036471</cx:pt>
          <cx:pt idx="2194">10036472</cx:pt>
          <cx:pt idx="2195">10036474</cx:pt>
          <cx:pt idx="2196">10036477</cx:pt>
          <cx:pt idx="2197">10035223</cx:pt>
          <cx:pt idx="2198">10035223</cx:pt>
          <cx:pt idx="2199">10036483</cx:pt>
          <cx:pt idx="2200">10036484</cx:pt>
          <cx:pt idx="2201">10036484</cx:pt>
          <cx:pt idx="2202">10036487</cx:pt>
          <cx:pt idx="2203">10036487</cx:pt>
          <cx:pt idx="2204">10036487</cx:pt>
          <cx:pt idx="2205">10036487</cx:pt>
          <cx:pt idx="2206">10036490</cx:pt>
          <cx:pt idx="2207">10036490</cx:pt>
          <cx:pt idx="2208">10036493</cx:pt>
          <cx:pt idx="2209">10036495</cx:pt>
          <cx:pt idx="2210">10036497</cx:pt>
          <cx:pt idx="2211">10036497</cx:pt>
          <cx:pt idx="2212">5513012558925135873</cx:pt>
          <cx:pt idx="2213">5513012558925135873</cx:pt>
          <cx:pt idx="2214">10036504</cx:pt>
          <cx:pt idx="2215">10036505</cx:pt>
          <cx:pt idx="2216">10036506</cx:pt>
          <cx:pt idx="2217">10036506</cx:pt>
          <cx:pt idx="2218">10036515</cx:pt>
          <cx:pt idx="2219">10036521</cx:pt>
          <cx:pt idx="2220">10036521</cx:pt>
          <cx:pt idx="2221">10036526</cx:pt>
          <cx:pt idx="2222">10036531</cx:pt>
          <cx:pt idx="2223">10036517</cx:pt>
          <cx:pt idx="2224">10036471</cx:pt>
          <cx:pt idx="2225">10036471</cx:pt>
          <cx:pt idx="2226">10036472</cx:pt>
          <cx:pt idx="2227">10036472</cx:pt>
          <cx:pt idx="2228">10036473</cx:pt>
          <cx:pt idx="2229">10036474</cx:pt>
          <cx:pt idx="2230">10036477</cx:pt>
          <cx:pt idx="2231">10036487</cx:pt>
          <cx:pt idx="2232">10036487</cx:pt>
          <cx:pt idx="2233">10036490</cx:pt>
          <cx:pt idx="2234">10036492</cx:pt>
          <cx:pt idx="2235">10036492</cx:pt>
          <cx:pt idx="2236">10036493</cx:pt>
          <cx:pt idx="2237">10036493</cx:pt>
          <cx:pt idx="2238">10036497</cx:pt>
          <cx:pt idx="2239">10036502</cx:pt>
          <cx:pt idx="2240">10036505</cx:pt>
          <cx:pt idx="2241">10036505</cx:pt>
          <cx:pt idx="2242">10036511</cx:pt>
          <cx:pt idx="2243">10036515</cx:pt>
          <cx:pt idx="2244">10036521</cx:pt>
          <cx:pt idx="2245">10036521</cx:pt>
          <cx:pt idx="2246">10036526</cx:pt>
          <cx:pt idx="2247">10036526</cx:pt>
          <cx:pt idx="2248">10036532</cx:pt>
          <cx:pt idx="2249">10036535</cx:pt>
          <cx:pt idx="2250">10037916</cx:pt>
          <cx:pt idx="2251">30117</cx:pt>
          <cx:pt idx="2252">10036549</cx:pt>
          <cx:pt idx="2253">10036556</cx:pt>
          <cx:pt idx="2254">10036570</cx:pt>
          <cx:pt idx="2255">4896396783350972417</cx:pt>
          <cx:pt idx="2256">10036588</cx:pt>
          <cx:pt idx="2257">10036612</cx:pt>
          <cx:pt idx="2258">10036570</cx:pt>
          <cx:pt idx="2259">4896396783350972417</cx:pt>
          <cx:pt idx="2260">4860743047371030529</cx:pt>
          <cx:pt idx="2261">10036612</cx:pt>
          <cx:pt idx="2262">10036612</cx:pt>
          <cx:pt idx="2263">10036936</cx:pt>
          <cx:pt idx="2264">10036564</cx:pt>
          <cx:pt idx="2265">10036564</cx:pt>
          <cx:pt idx="2266">10036570</cx:pt>
          <cx:pt idx="2267">4896396783350972417</cx:pt>
          <cx:pt idx="2268">10036612</cx:pt>
          <cx:pt idx="2269">10036570</cx:pt>
          <cx:pt idx="2270">4896396783350972417</cx:pt>
          <cx:pt idx="2271">4896396783350972417</cx:pt>
          <cx:pt idx="2272">10036612</cx:pt>
          <cx:pt idx="2273">10036569</cx:pt>
          <cx:pt idx="2274">10036570</cx:pt>
          <cx:pt idx="2275">4896396783350972417</cx:pt>
          <cx:pt idx="2276">10036589</cx:pt>
          <cx:pt idx="2277">4860743047371030529</cx:pt>
          <cx:pt idx="2278">4860743047371030529</cx:pt>
          <cx:pt idx="2279">10036600</cx:pt>
          <cx:pt idx="2280">10036612</cx:pt>
          <cx:pt idx="2281">10036612</cx:pt>
          <cx:pt idx="2282">10036936</cx:pt>
          <cx:pt idx="2283">10036569</cx:pt>
          <cx:pt idx="2284">10036570</cx:pt>
          <cx:pt idx="2285">4896396783350972417</cx:pt>
          <cx:pt idx="2286">4860743047371030529</cx:pt>
          <cx:pt idx="2287">10036594</cx:pt>
          <cx:pt idx="2288">10036612</cx:pt>
          <cx:pt idx="2289">10036936</cx:pt>
          <cx:pt idx="2290">10036569</cx:pt>
          <cx:pt idx="2291">10036570</cx:pt>
          <cx:pt idx="2292">10036588</cx:pt>
          <cx:pt idx="2293">10036608</cx:pt>
          <cx:pt idx="2294">10036612</cx:pt>
          <cx:pt idx="2295">10036713</cx:pt>
          <cx:pt idx="2296">10036716</cx:pt>
          <cx:pt idx="2297">10036709</cx:pt>
          <cx:pt idx="2298">10036712</cx:pt>
          <cx:pt idx="2299">10036714</cx:pt>
          <cx:pt idx="2300">10036714</cx:pt>
          <cx:pt idx="2301">10036714</cx:pt>
          <cx:pt idx="2302">10036708</cx:pt>
          <cx:pt idx="2303">6823</cx:pt>
          <cx:pt idx="2304">10037021</cx:pt>
          <cx:pt idx="2305">10036712</cx:pt>
          <cx:pt idx="2306">10036713</cx:pt>
          <cx:pt idx="2307">10036713</cx:pt>
          <cx:pt idx="2308">10036713</cx:pt>
          <cx:pt idx="2309">10036714</cx:pt>
          <cx:pt idx="2310">10036714</cx:pt>
          <cx:pt idx="2311">10036715</cx:pt>
          <cx:pt idx="2312">10036716</cx:pt>
          <cx:pt idx="2313">10036716</cx:pt>
          <cx:pt idx="2314">10036709</cx:pt>
          <cx:pt idx="2315">10037021</cx:pt>
          <cx:pt idx="2316">10036713</cx:pt>
          <cx:pt idx="2317">10036713</cx:pt>
          <cx:pt idx="2318">10036713</cx:pt>
          <cx:pt idx="2319">10036714</cx:pt>
          <cx:pt idx="2320">10036715</cx:pt>
          <cx:pt idx="2321">10036715</cx:pt>
          <cx:pt idx="2322">10035758</cx:pt>
          <cx:pt idx="2323">10036718</cx:pt>
          <cx:pt idx="2324">10036724</cx:pt>
          <cx:pt idx="2325">10036729</cx:pt>
          <cx:pt idx="2326">10036720</cx:pt>
          <cx:pt idx="2327">10036720</cx:pt>
          <cx:pt idx="2328">10036720</cx:pt>
          <cx:pt idx="2329">10036721</cx:pt>
          <cx:pt idx="2330">10036723</cx:pt>
          <cx:pt idx="2331">10035758</cx:pt>
          <cx:pt idx="2332">10036733</cx:pt>
          <cx:pt idx="2333">10036724</cx:pt>
          <cx:pt idx="2334">10036729</cx:pt>
          <cx:pt idx="2335">10036718</cx:pt>
          <cx:pt idx="2336">10036718</cx:pt>
          <cx:pt idx="2337">10036724</cx:pt>
          <cx:pt idx="2338">10036729</cx:pt>
          <cx:pt idx="2339">10036729</cx:pt>
          <cx:pt idx="2340">10035758</cx:pt>
          <cx:pt idx="2341">10036733</cx:pt>
          <cx:pt idx="2342">10036554</cx:pt>
          <cx:pt idx="2343">10036739</cx:pt>
          <cx:pt idx="2344">10036739</cx:pt>
          <cx:pt idx="2345">10036739</cx:pt>
          <cx:pt idx="2346">10036739</cx:pt>
          <cx:pt idx="2347">10036739</cx:pt>
          <cx:pt idx="2348">10036739</cx:pt>
          <cx:pt idx="2349">10036739</cx:pt>
          <cx:pt idx="2350">10036739</cx:pt>
          <cx:pt idx="2351">10036739</cx:pt>
          <cx:pt idx="2352">10037023</cx:pt>
          <cx:pt idx="2353">10036746</cx:pt>
          <cx:pt idx="2354">5585822592763166722</cx:pt>
          <cx:pt idx="2355">10036739</cx:pt>
          <cx:pt idx="2356">10036739</cx:pt>
          <cx:pt idx="2357">10036741</cx:pt>
          <cx:pt idx="2358">10036746</cx:pt>
          <cx:pt idx="2359">5095160654684225537</cx:pt>
          <cx:pt idx="2360">5585822592763166722</cx:pt>
          <cx:pt idx="2361">5585822592763166722</cx:pt>
          <cx:pt idx="2362">10036769</cx:pt>
          <cx:pt idx="2363">10035707</cx:pt>
          <cx:pt idx="2364">10035707</cx:pt>
          <cx:pt idx="2365">10036787</cx:pt>
          <cx:pt idx="2366">10035707</cx:pt>
          <cx:pt idx="2367">10036787</cx:pt>
          <cx:pt idx="2368">10036787</cx:pt>
          <cx:pt idx="2369">10035707</cx:pt>
          <cx:pt idx="2370">10036787</cx:pt>
          <cx:pt idx="2371">10036787</cx:pt>
          <cx:pt idx="2372">5058154391576510466</cx:pt>
          <cx:pt idx="2373">10035707</cx:pt>
          <cx:pt idx="2374">10036787</cx:pt>
          <cx:pt idx="2375">5058154391576510466</cx:pt>
          <cx:pt idx="2376">10035707</cx:pt>
          <cx:pt idx="2377">10035707</cx:pt>
          <cx:pt idx="2378">10035707</cx:pt>
          <cx:pt idx="2379">10036784</cx:pt>
          <cx:pt idx="2380">10036787</cx:pt>
          <cx:pt idx="2381">10036787</cx:pt>
          <cx:pt idx="2382">10036787</cx:pt>
          <cx:pt idx="2383">10036787</cx:pt>
          <cx:pt idx="2384">10036774</cx:pt>
          <cx:pt idx="2385">10036774</cx:pt>
          <cx:pt idx="2386">5058154391576510466</cx:pt>
          <cx:pt idx="2387">10035707</cx:pt>
          <cx:pt idx="2388">10035707</cx:pt>
          <cx:pt idx="2389">10035707</cx:pt>
          <cx:pt idx="2390">10035707</cx:pt>
          <cx:pt idx="2391">10037772</cx:pt>
          <cx:pt idx="2392">10036778</cx:pt>
          <cx:pt idx="2393">10036784</cx:pt>
          <cx:pt idx="2394">10036787</cx:pt>
          <cx:pt idx="2395">10036787</cx:pt>
          <cx:pt idx="2396">10036787</cx:pt>
          <cx:pt idx="2397">10036787</cx:pt>
          <cx:pt idx="2398">10035707</cx:pt>
          <cx:pt idx="2399">10035707</cx:pt>
          <cx:pt idx="2400">10035707</cx:pt>
          <cx:pt idx="2401">10035707</cx:pt>
          <cx:pt idx="2402">10035707</cx:pt>
          <cx:pt idx="2403">10035707</cx:pt>
          <cx:pt idx="2404">10037772</cx:pt>
          <cx:pt idx="2405">10035871</cx:pt>
          <cx:pt idx="2406">10036784</cx:pt>
          <cx:pt idx="2407">10036787</cx:pt>
          <cx:pt idx="2408">10036787</cx:pt>
          <cx:pt idx="2409">10036819</cx:pt>
          <cx:pt idx="2410">5486452614176440321</cx:pt>
          <cx:pt idx="2411">10036821</cx:pt>
          <cx:pt idx="2412">10036848</cx:pt>
          <cx:pt idx="2413">10036795</cx:pt>
          <cx:pt idx="2414">10036803</cx:pt>
          <cx:pt idx="2415">5480238011146829825</cx:pt>
          <cx:pt idx="2416">10036821</cx:pt>
          <cx:pt idx="2417">10036795</cx:pt>
          <cx:pt idx="2418">5480202927387705345</cx:pt>
          <cx:pt idx="2419">10036820</cx:pt>
          <cx:pt idx="2420"/>
          <cx:pt idx="2421"/>
          <cx:pt idx="2422">10036852</cx:pt>
          <cx:pt idx="2423">10036852</cx:pt>
          <cx:pt idx="2424">10036852</cx:pt>
          <cx:pt idx="2425">5495085634152300545</cx:pt>
          <cx:pt idx="2426">10036852</cx:pt>
          <cx:pt idx="2427">10035801</cx:pt>
          <cx:pt idx="2428">10036868</cx:pt>
          <cx:pt idx="2429">10037830</cx:pt>
          <cx:pt idx="2430">10036898</cx:pt>
          <cx:pt idx="2431">10036927</cx:pt>
          <cx:pt idx="2432">10036852</cx:pt>
          <cx:pt idx="2433">10036868</cx:pt>
          <cx:pt idx="2434">10036898</cx:pt>
          <cx:pt idx="2435">5495085634152300545</cx:pt>
          <cx:pt idx="2436">10036927</cx:pt>
          <cx:pt idx="2437">10036852</cx:pt>
          <cx:pt idx="2438">10036853</cx:pt>
          <cx:pt idx="2439">10035533</cx:pt>
          <cx:pt idx="2440">10036898</cx:pt>
          <cx:pt idx="2441">5495085634152300545</cx:pt>
          <cx:pt idx="2442">10036915</cx:pt>
          <cx:pt idx="2443">10036927</cx:pt>
          <cx:pt idx="2444">10036927</cx:pt>
          <cx:pt idx="2445">10036936</cx:pt>
          <cx:pt idx="2446">10036868</cx:pt>
          <cx:pt idx="2447">7401320</cx:pt>
          <cx:pt idx="2448">10036898</cx:pt>
          <cx:pt idx="2449">5495085634152300545</cx:pt>
          <cx:pt idx="2450">10036910</cx:pt>
          <cx:pt idx="2451">10034899</cx:pt>
          <cx:pt idx="2452">10036926</cx:pt>
          <cx:pt idx="2453">10036927</cx:pt>
          <cx:pt idx="2454">10036927</cx:pt>
          <cx:pt idx="2455">10036927</cx:pt>
          <cx:pt idx="2456">10036927</cx:pt>
          <cx:pt idx="2457">10036857</cx:pt>
          <cx:pt idx="2458">10036859</cx:pt>
          <cx:pt idx="2459">10036868</cx:pt>
          <cx:pt idx="2460">10036868</cx:pt>
          <cx:pt idx="2461">8831</cx:pt>
          <cx:pt idx="2462">10036075</cx:pt>
          <cx:pt idx="2463">10036895</cx:pt>
          <cx:pt idx="2464">10036898</cx:pt>
          <cx:pt idx="2465">5502110112036159489</cx:pt>
          <cx:pt idx="2466">5495085634152300545</cx:pt>
          <cx:pt idx="2467">5495085634152300545</cx:pt>
          <cx:pt idx="2468">10036922</cx:pt>
          <cx:pt idx="2469">10036927</cx:pt>
          <cx:pt idx="2470">10036927</cx:pt>
          <cx:pt idx="2471">10036947</cx:pt>
          <cx:pt idx="2472">10036995</cx:pt>
          <cx:pt idx="2473">39</cx:pt>
          <cx:pt idx="2474">5095622335935807490</cx:pt>
          <cx:pt idx="2475">24293</cx:pt>
          <cx:pt idx="2476">24293</cx:pt>
          <cx:pt idx="2477">10036995</cx:pt>
          <cx:pt idx="2478">10036995</cx:pt>
          <cx:pt idx="2479">39</cx:pt>
          <cx:pt idx="2480">10036949</cx:pt>
          <cx:pt idx="2481">24293</cx:pt>
          <cx:pt idx="2482">10036995</cx:pt>
          <cx:pt idx="2483">10036995</cx:pt>
          <cx:pt idx="2484">39</cx:pt>
          <cx:pt idx="2485">10036974</cx:pt>
          <cx:pt idx="2486">24293</cx:pt>
          <cx:pt idx="2487">24293</cx:pt>
          <cx:pt idx="2488">10036995</cx:pt>
          <cx:pt idx="2489">39</cx:pt>
          <cx:pt idx="2490">39</cx:pt>
          <cx:pt idx="2491">39</cx:pt>
          <cx:pt idx="2492">10036957</cx:pt>
          <cx:pt idx="2493">10036995</cx:pt>
          <cx:pt idx="2494">5095456758587981825</cx:pt>
          <cx:pt idx="2495">39</cx:pt>
          <cx:pt idx="2496">39</cx:pt>
          <cx:pt idx="2497">39</cx:pt>
          <cx:pt idx="2498">10036964</cx:pt>
          <cx:pt idx="2499">10036995</cx:pt>
          <cx:pt idx="2500">10036998</cx:pt>
          <cx:pt idx="2501">10037001</cx:pt>
          <cx:pt idx="2502">39</cx:pt>
          <cx:pt idx="2503">39</cx:pt>
          <cx:pt idx="2504">10034853</cx:pt>
          <cx:pt idx="2505">10036995</cx:pt>
          <cx:pt idx="2506">10036995</cx:pt>
          <cx:pt idx="2507">10037001</cx:pt>
          <cx:pt idx="2508">5095456758587981825</cx:pt>
          <cx:pt idx="2509">39</cx:pt>
          <cx:pt idx="2510">39</cx:pt>
          <cx:pt idx="2511">10036871</cx:pt>
          <cx:pt idx="2512">10035875</cx:pt>
          <cx:pt idx="2513">10036995</cx:pt>
          <cx:pt idx="2514">10036995</cx:pt>
          <cx:pt idx="2515">5293778150210142211</cx:pt>
          <cx:pt idx="2516">10037006</cx:pt>
          <cx:pt idx="2517">10037006</cx:pt>
          <cx:pt idx="2518">10037018</cx:pt>
          <cx:pt idx="2519">10037018</cx:pt>
          <cx:pt idx="2520">10037049</cx:pt>
          <cx:pt idx="2521">10037049</cx:pt>
          <cx:pt idx="2522">10037018</cx:pt>
          <cx:pt idx="2523">10037018</cx:pt>
          <cx:pt idx="2524">10037041</cx:pt>
          <cx:pt idx="2525">10037049</cx:pt>
          <cx:pt idx="2526">10037018</cx:pt>
          <cx:pt idx="2527">10037041</cx:pt>
          <cx:pt idx="2528">10037049</cx:pt>
          <cx:pt idx="2529">10037049</cx:pt>
          <cx:pt idx="2530">10037018</cx:pt>
          <cx:pt idx="2531">5480171350402269185</cx:pt>
          <cx:pt idx="2532">10037035</cx:pt>
          <cx:pt idx="2533">10037041</cx:pt>
          <cx:pt idx="2534">10037041</cx:pt>
          <cx:pt idx="2535">10037049</cx:pt>
          <cx:pt idx="2536">10037049</cx:pt>
          <cx:pt idx="2537">10037049</cx:pt>
          <cx:pt idx="2538">10037049</cx:pt>
          <cx:pt idx="2539">10037049</cx:pt>
          <cx:pt idx="2540">10037018</cx:pt>
          <cx:pt idx="2541">10037018</cx:pt>
          <cx:pt idx="2542">5480171350402269185</cx:pt>
          <cx:pt idx="2543">5480171350402269185</cx:pt>
          <cx:pt idx="2544">10037035</cx:pt>
          <cx:pt idx="2545">10037042</cx:pt>
          <cx:pt idx="2546">10037049</cx:pt>
          <cx:pt idx="2547">10037049</cx:pt>
          <cx:pt idx="2548">10037018</cx:pt>
          <cx:pt idx="2549">10037018</cx:pt>
          <cx:pt idx="2550">10037018</cx:pt>
          <cx:pt idx="2551">10037018</cx:pt>
          <cx:pt idx="2552">5480171350402269185</cx:pt>
          <cx:pt idx="2553">5480171350402269185</cx:pt>
          <cx:pt idx="2554">5480171350402269185</cx:pt>
          <cx:pt idx="2555">10037049</cx:pt>
          <cx:pt idx="2556">10037049</cx:pt>
          <cx:pt idx="2557">10037049</cx:pt>
          <cx:pt idx="2558">10037049</cx:pt>
          <cx:pt idx="2559">10037053</cx:pt>
          <cx:pt idx="2560">10037055</cx:pt>
          <cx:pt idx="2561">10037055</cx:pt>
          <cx:pt idx="2562">10037057</cx:pt>
          <cx:pt idx="2563">10037060</cx:pt>
          <cx:pt idx="2564">10037060</cx:pt>
          <cx:pt idx="2565">10037060</cx:pt>
          <cx:pt idx="2566">10037060</cx:pt>
          <cx:pt idx="2567">10037066</cx:pt>
          <cx:pt idx="2568">10037072</cx:pt>
          <cx:pt idx="2569">10037073</cx:pt>
          <cx:pt idx="2570">10037073</cx:pt>
          <cx:pt idx="2571">8831</cx:pt>
          <cx:pt idx="2572">8831</cx:pt>
          <cx:pt idx="2573">10037086</cx:pt>
          <cx:pt idx="2574">5486903555442868225</cx:pt>
          <cx:pt idx="2575">7395596</cx:pt>
          <cx:pt idx="2576">10037118</cx:pt>
          <cx:pt idx="2577">10037118</cx:pt>
          <cx:pt idx="2578">10037057</cx:pt>
          <cx:pt idx="2579">8831</cx:pt>
          <cx:pt idx="2580">8831</cx:pt>
          <cx:pt idx="2581">10037085</cx:pt>
          <cx:pt idx="2582">10037094</cx:pt>
          <cx:pt idx="2583">5487461586467553286</cx:pt>
          <cx:pt idx="2584">5487461586467553286</cx:pt>
          <cx:pt idx="2585">10037106</cx:pt>
          <cx:pt idx="2586">10037107</cx:pt>
          <cx:pt idx="2587">10037109</cx:pt>
          <cx:pt idx="2588">10037110</cx:pt>
          <cx:pt idx="2589">10037116</cx:pt>
          <cx:pt idx="2590">10037929</cx:pt>
          <cx:pt idx="2591">10037118</cx:pt>
          <cx:pt idx="2592">10037052</cx:pt>
          <cx:pt idx="2593">10037057</cx:pt>
          <cx:pt idx="2594">10037075</cx:pt>
          <cx:pt idx="2595">10036803</cx:pt>
          <cx:pt idx="2596">10037077</cx:pt>
          <cx:pt idx="2597">10037081</cx:pt>
          <cx:pt idx="2598">10037081</cx:pt>
          <cx:pt idx="2599">10037082</cx:pt>
          <cx:pt idx="2600">10037086</cx:pt>
          <cx:pt idx="2601">10037086</cx:pt>
          <cx:pt idx="2602">10037087</cx:pt>
          <cx:pt idx="2603">10037089</cx:pt>
          <cx:pt idx="2604">10037091</cx:pt>
          <cx:pt idx="2605">10037091</cx:pt>
          <cx:pt idx="2606">10037099</cx:pt>
          <cx:pt idx="2607">5487461586467553286</cx:pt>
          <cx:pt idx="2608">5487461586467553286</cx:pt>
          <cx:pt idx="2609">5487461586467553286</cx:pt>
          <cx:pt idx="2610">35841</cx:pt>
          <cx:pt idx="2611">36927</cx:pt>
          <cx:pt idx="2612">10037122</cx:pt>
          <cx:pt idx="2613">39126</cx:pt>
          <cx:pt idx="2614">5488923181957775365</cx:pt>
          <cx:pt idx="2615">5488923181957775365</cx:pt>
          <cx:pt idx="2616">5488923181957775365</cx:pt>
          <cx:pt idx="2617">5488923181957775365</cx:pt>
          <cx:pt idx="2618">10037122</cx:pt>
          <cx:pt idx="2619">39126</cx:pt>
          <cx:pt idx="2620">5488923181957775365</cx:pt>
          <cx:pt idx="2621">5488923181957775365</cx:pt>
          <cx:pt idx="2622">5488923181957775365</cx:pt>
          <cx:pt idx="2623">5488923181957775365</cx:pt>
          <cx:pt idx="2624">39126</cx:pt>
          <cx:pt idx="2625">5488923181957775365</cx:pt>
          <cx:pt idx="2626">5488923181957775365</cx:pt>
          <cx:pt idx="2627">5488923181957775365</cx:pt>
          <cx:pt idx="2628">5488923181957775365</cx:pt>
          <cx:pt idx="2629">5488923181957775365</cx:pt>
          <cx:pt idx="2630">5488923181957775365</cx:pt>
          <cx:pt idx="2631">10037122</cx:pt>
          <cx:pt idx="2632">5489001761555349505</cx:pt>
          <cx:pt idx="2633">5488923181957775365</cx:pt>
          <cx:pt idx="2634">5488923181957775365</cx:pt>
          <cx:pt idx="2635">5488923181957775365</cx:pt>
          <cx:pt idx="2636">5488923181957775365</cx:pt>
          <cx:pt idx="2637">5489001761555349505</cx:pt>
          <cx:pt idx="2638">5488923181957775365</cx:pt>
          <cx:pt idx="2639">5488923181957775365</cx:pt>
          <cx:pt idx="2640">10037122</cx:pt>
          <cx:pt idx="2641">5488923181957775365</cx:pt>
          <cx:pt idx="2642">5488923181957775365</cx:pt>
          <cx:pt idx="2643">10037122</cx:pt>
          <cx:pt idx="2644">5488923181957775365</cx:pt>
          <cx:pt idx="2645">5484697494078095361</cx:pt>
          <cx:pt idx="2646">10037149</cx:pt>
          <cx:pt idx="2647">5481724229550342145</cx:pt>
          <cx:pt idx="2648">10037165</cx:pt>
          <cx:pt idx="2649">5057965888616005634</cx:pt>
          <cx:pt idx="2650">5484697494078095361</cx:pt>
          <cx:pt idx="2651">5484697494078095361</cx:pt>
          <cx:pt idx="2652">5484697494078095361</cx:pt>
          <cx:pt idx="2653">5484697494078095361</cx:pt>
          <cx:pt idx="2654">10037153</cx:pt>
          <cx:pt idx="2655">5057965888616005634</cx:pt>
          <cx:pt idx="2656">10037135</cx:pt>
          <cx:pt idx="2657">5484697494078095361</cx:pt>
          <cx:pt idx="2658">5484697494078095361</cx:pt>
          <cx:pt idx="2659">5484697494078095361</cx:pt>
          <cx:pt idx="2660">10037149</cx:pt>
          <cx:pt idx="2661">10037153</cx:pt>
          <cx:pt idx="2662">5481724229550342145</cx:pt>
          <cx:pt idx="2663">10037161</cx:pt>
          <cx:pt idx="2664">10037161</cx:pt>
          <cx:pt idx="2665">10037162</cx:pt>
          <cx:pt idx="2666">10037164</cx:pt>
          <cx:pt idx="2667">5057965888616005634</cx:pt>
          <cx:pt idx="2668">10037134</cx:pt>
          <cx:pt idx="2669">10037136</cx:pt>
          <cx:pt idx="2670">5484697494078095361</cx:pt>
          <cx:pt idx="2671">5484697494078095361</cx:pt>
          <cx:pt idx="2672">5484697494078095361</cx:pt>
          <cx:pt idx="2673">5484697494078095361</cx:pt>
          <cx:pt idx="2674">10037149</cx:pt>
          <cx:pt idx="2675">10037149</cx:pt>
          <cx:pt idx="2676">10037153</cx:pt>
          <cx:pt idx="2677">5470680575394185217</cx:pt>
          <cx:pt idx="2678">10037131</cx:pt>
          <cx:pt idx="2679">10037134</cx:pt>
          <cx:pt idx="2680">10037145</cx:pt>
          <cx:pt idx="2681">10037145</cx:pt>
          <cx:pt idx="2682">5484697494078095361</cx:pt>
          <cx:pt idx="2683">5484697494078095361</cx:pt>
          <cx:pt idx="2684">5484697494078095361</cx:pt>
          <cx:pt idx="2685">10037149</cx:pt>
          <cx:pt idx="2686">10037149</cx:pt>
          <cx:pt idx="2687">10037161</cx:pt>
          <cx:pt idx="2688">10037163</cx:pt>
          <cx:pt idx="2689">10037165</cx:pt>
          <cx:pt idx="2690">244</cx:pt>
          <cx:pt idx="2691">10037125</cx:pt>
          <cx:pt idx="2692">10037131</cx:pt>
          <cx:pt idx="2693">5057965888616005634</cx:pt>
          <cx:pt idx="2694">10037134</cx:pt>
          <cx:pt idx="2695">10037139</cx:pt>
          <cx:pt idx="2696">10037144</cx:pt>
          <cx:pt idx="2697">10037145</cx:pt>
          <cx:pt idx="2698">5484697494078095361</cx:pt>
          <cx:pt idx="2699">10037149</cx:pt>
          <cx:pt idx="2700">10037149</cx:pt>
          <cx:pt idx="2701">10037149</cx:pt>
          <cx:pt idx="2702">10037152</cx:pt>
          <cx:pt idx="2703">10037155</cx:pt>
          <cx:pt idx="2704">5481724229550342145</cx:pt>
          <cx:pt idx="2705">10037165</cx:pt>
          <cx:pt idx="2706">10037745</cx:pt>
          <cx:pt idx="2707">10037125</cx:pt>
          <cx:pt idx="2708">10037125</cx:pt>
          <cx:pt idx="2709">10037131</cx:pt>
          <cx:pt idx="2710">5057965888616005634</cx:pt>
          <cx:pt idx="2711">10037134</cx:pt>
          <cx:pt idx="2712">10037134</cx:pt>
          <cx:pt idx="2713">10037141</cx:pt>
          <cx:pt idx="2714">5484697494078095361</cx:pt>
          <cx:pt idx="2715">5484697494078095361</cx:pt>
          <cx:pt idx="2716">5484697494078095361</cx:pt>
          <cx:pt idx="2717">10037149</cx:pt>
          <cx:pt idx="2718">10037149</cx:pt>
          <cx:pt idx="2719">10037149</cx:pt>
          <cx:pt idx="2720">10037149</cx:pt>
          <cx:pt idx="2721">10037151</cx:pt>
          <cx:pt idx="2722">10037152</cx:pt>
          <cx:pt idx="2723">10037155</cx:pt>
          <cx:pt idx="2724">10037155</cx:pt>
          <cx:pt idx="2725">10037165</cx:pt>
          <cx:pt idx="2726">5470680575394185217</cx:pt>
          <cx:pt idx="2727">5470680575394185217</cx:pt>
          <cx:pt idx="2728">10037125</cx:pt>
          <cx:pt idx="2729">10037125</cx:pt>
          <cx:pt idx="2730">10037127</cx:pt>
          <cx:pt idx="2731">10037128</cx:pt>
          <cx:pt idx="2732">10037131</cx:pt>
          <cx:pt idx="2733">10037139</cx:pt>
          <cx:pt idx="2734">10037144</cx:pt>
          <cx:pt idx="2735">5484697494078095361</cx:pt>
          <cx:pt idx="2736">5484697494078095361</cx:pt>
          <cx:pt idx="2737">10037149</cx:pt>
          <cx:pt idx="2738">10037149</cx:pt>
          <cx:pt idx="2739">10037149</cx:pt>
          <cx:pt idx="2740">10037152</cx:pt>
          <cx:pt idx="2741">10037153</cx:pt>
          <cx:pt idx="2742">10037898</cx:pt>
          <cx:pt idx="2743">10037158</cx:pt>
          <cx:pt idx="2744">10037161</cx:pt>
          <cx:pt idx="2745">10037161</cx:pt>
          <cx:pt idx="2746">244</cx:pt>
          <cx:pt idx="2747">244</cx:pt>
          <cx:pt idx="2748">10037745</cx:pt>
          <cx:pt idx="2749">5470680575394185217</cx:pt>
          <cx:pt idx="2750">5470680575394185217</cx:pt>
          <cx:pt idx="2751">10037210</cx:pt>
          <cx:pt idx="2752">10037186</cx:pt>
          <cx:pt idx="2753">10037210</cx:pt>
          <cx:pt idx="2754">10037210</cx:pt>
          <cx:pt idx="2755">10037234</cx:pt>
          <cx:pt idx="2756">10037122</cx:pt>
          <cx:pt idx="2757">10036128</cx:pt>
          <cx:pt idx="2758">10037210</cx:pt>
          <cx:pt idx="2759">10036177</cx:pt>
          <cx:pt idx="2760">10037225</cx:pt>
          <cx:pt idx="2761">10036177</cx:pt>
          <cx:pt idx="2762">10036177</cx:pt>
          <cx:pt idx="2763">10037234</cx:pt>
          <cx:pt idx="2764">10037267</cx:pt>
          <cx:pt idx="2765">10037314</cx:pt>
          <cx:pt idx="2766">10037254</cx:pt>
          <cx:pt idx="2767">10037242</cx:pt>
          <cx:pt idx="2768">5095229465999441921</cx:pt>
          <cx:pt idx="2769">5479628493698367489</cx:pt>
          <cx:pt idx="2770">10035857</cx:pt>
          <cx:pt idx="2771">10037314</cx:pt>
          <cx:pt idx="2772">10037314</cx:pt>
          <cx:pt idx="2773">10037254</cx:pt>
          <cx:pt idx="2774">10035833</cx:pt>
          <cx:pt idx="2775">10037264</cx:pt>
          <cx:pt idx="2776">10037264</cx:pt>
          <cx:pt idx="2777">10037268</cx:pt>
          <cx:pt idx="2778">10037268</cx:pt>
          <cx:pt idx="2779">10037282</cx:pt>
          <cx:pt idx="2780">10035568</cx:pt>
          <cx:pt idx="2781">10037314</cx:pt>
          <cx:pt idx="2782">10037314</cx:pt>
          <cx:pt idx="2783">10037314</cx:pt>
          <cx:pt idx="2784">10037576</cx:pt>
          <cx:pt idx="2785">10037254</cx:pt>
          <cx:pt idx="2786">10037254</cx:pt>
          <cx:pt idx="2787">10037268</cx:pt>
          <cx:pt idx="2788">10035857</cx:pt>
          <cx:pt idx="2789">10037282</cx:pt>
          <cx:pt idx="2790">10037310</cx:pt>
          <cx:pt idx="2791">10037314</cx:pt>
          <cx:pt idx="2792">10037314</cx:pt>
          <cx:pt idx="2793">10037576</cx:pt>
          <cx:pt idx="2794">10037576</cx:pt>
          <cx:pt idx="2795">10037254</cx:pt>
          <cx:pt idx="2796">10037241</cx:pt>
          <cx:pt idx="2797">10037246</cx:pt>
          <cx:pt idx="2798">10037248</cx:pt>
          <cx:pt idx="2799">10037252</cx:pt>
          <cx:pt idx="2800">10037252</cx:pt>
          <cx:pt idx="2801">10037254</cx:pt>
          <cx:pt idx="2802">10037262</cx:pt>
          <cx:pt idx="2803">10037270</cx:pt>
          <cx:pt idx="2804">10037271</cx:pt>
          <cx:pt idx="2805">10037282</cx:pt>
          <cx:pt idx="2806">10037282</cx:pt>
          <cx:pt idx="2807">10037290</cx:pt>
          <cx:pt idx="2808">10037293</cx:pt>
          <cx:pt idx="2809">10037293</cx:pt>
          <cx:pt idx="2810">10037297</cx:pt>
          <cx:pt idx="2811">10035568</cx:pt>
          <cx:pt idx="2812">10037310</cx:pt>
          <cx:pt idx="2813">10037313</cx:pt>
          <cx:pt idx="2814">10037314</cx:pt>
          <cx:pt idx="2815">10037314</cx:pt>
          <cx:pt idx="2816">10037314</cx:pt>
          <cx:pt idx="2817">10037317</cx:pt>
          <cx:pt idx="2818">10037237</cx:pt>
          <cx:pt idx="2819">10037254</cx:pt>
          <cx:pt idx="2820">10037262</cx:pt>
          <cx:pt idx="2821">10037268</cx:pt>
          <cx:pt idx="2822">10037268</cx:pt>
          <cx:pt idx="2823">10037282</cx:pt>
          <cx:pt idx="2824">10037282</cx:pt>
          <cx:pt idx="2825">10037290</cx:pt>
          <cx:pt idx="2826">10035173</cx:pt>
          <cx:pt idx="2827">10035568</cx:pt>
          <cx:pt idx="2828">10035568</cx:pt>
          <cx:pt idx="2829">10035185</cx:pt>
          <cx:pt idx="2830">10037314</cx:pt>
          <cx:pt idx="2831">10037241</cx:pt>
          <cx:pt idx="2832">10037241</cx:pt>
          <cx:pt idx="2833">10037254</cx:pt>
          <cx:pt idx="2834">10037254</cx:pt>
          <cx:pt idx="2835">10037260</cx:pt>
          <cx:pt idx="2836">10037267</cx:pt>
          <cx:pt idx="2837">10037268</cx:pt>
          <cx:pt idx="2838">10037282</cx:pt>
          <cx:pt idx="2839">10037282</cx:pt>
          <cx:pt idx="2840">10037294</cx:pt>
          <cx:pt idx="2841">10037307</cx:pt>
          <cx:pt idx="2842">10037310</cx:pt>
          <cx:pt idx="2843">10037310</cx:pt>
          <cx:pt idx="2844">10037310</cx:pt>
          <cx:pt idx="2845">10037310</cx:pt>
          <cx:pt idx="2846">10037314</cx:pt>
          <cx:pt idx="2847">10037314</cx:pt>
          <cx:pt idx="2848">10037314</cx:pt>
          <cx:pt idx="2849">10037317</cx:pt>
          <cx:pt idx="2850">10037576</cx:pt>
          <cx:pt idx="2851">10037254</cx:pt>
          <cx:pt idx="2852">10037254</cx:pt>
          <cx:pt idx="2853">10037260</cx:pt>
          <cx:pt idx="2854">10037267</cx:pt>
          <cx:pt idx="2855">10037268</cx:pt>
          <cx:pt idx="2856">10037268</cx:pt>
          <cx:pt idx="2857">10037288</cx:pt>
          <cx:pt idx="2858">10037293</cx:pt>
          <cx:pt idx="2859">10035568</cx:pt>
          <cx:pt idx="2860">10037310</cx:pt>
          <cx:pt idx="2861">10037310</cx:pt>
          <cx:pt idx="2862">10037310</cx:pt>
          <cx:pt idx="2863">10037314</cx:pt>
          <cx:pt idx="2864">10037314</cx:pt>
          <cx:pt idx="2865">10037236</cx:pt>
          <cx:pt idx="2866">10034846</cx:pt>
          <cx:pt idx="2867">10037254</cx:pt>
          <cx:pt idx="2868">10037254</cx:pt>
          <cx:pt idx="2869">10037268</cx:pt>
          <cx:pt idx="2870">10037268</cx:pt>
          <cx:pt idx="2871">10037282</cx:pt>
          <cx:pt idx="2872">10037290</cx:pt>
          <cx:pt idx="2873">10037292</cx:pt>
          <cx:pt idx="2874">10037293</cx:pt>
          <cx:pt idx="2875">10037293</cx:pt>
          <cx:pt idx="2876">10037297</cx:pt>
          <cx:pt idx="2877">10035568</cx:pt>
          <cx:pt idx="2878">10035568</cx:pt>
          <cx:pt idx="2879">10037301</cx:pt>
          <cx:pt idx="2880">10035185</cx:pt>
          <cx:pt idx="2881">10037310</cx:pt>
          <cx:pt idx="2882">10037310</cx:pt>
          <cx:pt idx="2883">10037314</cx:pt>
          <cx:pt idx="2884">10037317</cx:pt>
          <cx:pt idx="2885">10037318</cx:pt>
          <cx:pt idx="2886">10037237</cx:pt>
          <cx:pt idx="2887">10037245</cx:pt>
          <cx:pt idx="2888">10037251</cx:pt>
          <cx:pt idx="2889">10037251</cx:pt>
          <cx:pt idx="2890">10037254</cx:pt>
          <cx:pt idx="2891">10037263</cx:pt>
          <cx:pt idx="2892">10037268</cx:pt>
          <cx:pt idx="2893">10037268</cx:pt>
          <cx:pt idx="2894">10035857</cx:pt>
          <cx:pt idx="2895">10037282</cx:pt>
          <cx:pt idx="2896">10037293</cx:pt>
          <cx:pt idx="2897">10037295</cx:pt>
          <cx:pt idx="2898">10037295</cx:pt>
          <cx:pt idx="2899">10035568</cx:pt>
          <cx:pt idx="2900">10035568</cx:pt>
          <cx:pt idx="2901">10037310</cx:pt>
          <cx:pt idx="2902">10037310</cx:pt>
          <cx:pt idx="2903">10037310</cx:pt>
          <cx:pt idx="2904">10037314</cx:pt>
          <cx:pt idx="2905">10037317</cx:pt>
          <cx:pt idx="2906">10037317</cx:pt>
          <cx:pt idx="2907">10037318</cx:pt>
          <cx:pt idx="2908">10037318</cx:pt>
          <cx:pt idx="2909">10037576</cx:pt>
          <cx:pt idx="2910">10037576</cx:pt>
          <cx:pt idx="2911">10037337</cx:pt>
          <cx:pt idx="2912">10037344</cx:pt>
          <cx:pt idx="2913">10037345</cx:pt>
          <cx:pt idx="2914">10037345</cx:pt>
          <cx:pt idx="2915">10037345</cx:pt>
          <cx:pt idx="2916">10037361</cx:pt>
          <cx:pt idx="2917">10037366</cx:pt>
          <cx:pt idx="2918">10037373</cx:pt>
          <cx:pt idx="2919">10037373</cx:pt>
          <cx:pt idx="2920">10037387</cx:pt>
          <cx:pt idx="2921">10037392</cx:pt>
          <cx:pt idx="2922">10037396</cx:pt>
          <cx:pt idx="2923">10037398</cx:pt>
          <cx:pt idx="2924">10037400</cx:pt>
          <cx:pt idx="2925">10037401</cx:pt>
          <cx:pt idx="2926">10037409</cx:pt>
          <cx:pt idx="2927">10037409</cx:pt>
          <cx:pt idx="2928">10037412</cx:pt>
          <cx:pt idx="2929">10037431</cx:pt>
          <cx:pt idx="2930">10037431</cx:pt>
          <cx:pt idx="2931">10037431</cx:pt>
          <cx:pt idx="2932">10037435</cx:pt>
          <cx:pt idx="2933">10037435</cx:pt>
          <cx:pt idx="2934">10037438</cx:pt>
          <cx:pt idx="2935">10037438</cx:pt>
          <cx:pt idx="2936">10037454</cx:pt>
          <cx:pt idx="2937">10037455</cx:pt>
          <cx:pt idx="2938">10037456</cx:pt>
          <cx:pt idx="2939">10037469</cx:pt>
          <cx:pt idx="2940">10037495</cx:pt>
          <cx:pt idx="2941">10037504</cx:pt>
          <cx:pt idx="2942">10037508</cx:pt>
          <cx:pt idx="2943">10037508</cx:pt>
          <cx:pt idx="2944">10037526</cx:pt>
          <cx:pt idx="2945">10037542</cx:pt>
          <cx:pt idx="2946">10037550</cx:pt>
          <cx:pt idx="2947">10037575</cx:pt>
          <cx:pt idx="2948">5108805940384104452</cx:pt>
          <cx:pt idx="2949">10037343</cx:pt>
          <cx:pt idx="2950">10037344</cx:pt>
          <cx:pt idx="2951">10037345</cx:pt>
          <cx:pt idx="2952">10037345</cx:pt>
          <cx:pt idx="2953">10037345</cx:pt>
          <cx:pt idx="2954">10037366</cx:pt>
          <cx:pt idx="2955">10037373</cx:pt>
          <cx:pt idx="2956">5107863898514522114</cx:pt>
          <cx:pt idx="2957">5107863898514522114</cx:pt>
          <cx:pt idx="2958">5107863898514522114</cx:pt>
          <cx:pt idx="2959">10037388</cx:pt>
          <cx:pt idx="2960">10037392</cx:pt>
          <cx:pt idx="2961">10037392</cx:pt>
          <cx:pt idx="2962">10037392</cx:pt>
          <cx:pt idx="2963">10037396</cx:pt>
          <cx:pt idx="2964">10037400</cx:pt>
          <cx:pt idx="2965">10037407</cx:pt>
          <cx:pt idx="2966">10037409</cx:pt>
          <cx:pt idx="2967">10037409</cx:pt>
          <cx:pt idx="2968">10037412</cx:pt>
          <cx:pt idx="2969">10037421</cx:pt>
          <cx:pt idx="2970">10037431</cx:pt>
          <cx:pt idx="2971">10037431</cx:pt>
          <cx:pt idx="2972">10037431</cx:pt>
          <cx:pt idx="2973">10037455</cx:pt>
          <cx:pt idx="2974">10037464</cx:pt>
          <cx:pt idx="2975">10037489</cx:pt>
          <cx:pt idx="2976">10037491</cx:pt>
          <cx:pt idx="2977">10037491</cx:pt>
          <cx:pt idx="2978">10037506</cx:pt>
          <cx:pt idx="2979">10037508</cx:pt>
          <cx:pt idx="2980">10037508</cx:pt>
          <cx:pt idx="2981">10037518</cx:pt>
          <cx:pt idx="2982">10037550</cx:pt>
          <cx:pt idx="2983">10037550</cx:pt>
          <cx:pt idx="2984">10037550</cx:pt>
          <cx:pt idx="2985">10037550</cx:pt>
          <cx:pt idx="2986">10037550</cx:pt>
          <cx:pt idx="2987">10037557</cx:pt>
          <cx:pt idx="2988">10037557</cx:pt>
          <cx:pt idx="2989">10037557</cx:pt>
          <cx:pt idx="2990">10037570</cx:pt>
          <cx:pt idx="2991">5094465239685005313</cx:pt>
          <cx:pt idx="2992">10037575</cx:pt>
          <cx:pt idx="2993">5108805940384104452</cx:pt>
          <cx:pt idx="2994">10037344</cx:pt>
          <cx:pt idx="2995">10037344</cx:pt>
          <cx:pt idx="2996">10037345</cx:pt>
          <cx:pt idx="2997">10037345</cx:pt>
          <cx:pt idx="2998">10037345</cx:pt>
          <cx:pt idx="2999">10037348</cx:pt>
          <cx:pt idx="3000">10037350</cx:pt>
          <cx:pt idx="3001">10037355</cx:pt>
          <cx:pt idx="3002">10037364</cx:pt>
          <cx:pt idx="3003">10037366</cx:pt>
          <cx:pt idx="3004">10037373</cx:pt>
          <cx:pt idx="3005">10037373</cx:pt>
          <cx:pt idx="3006">10037373</cx:pt>
          <cx:pt idx="3007">10037373</cx:pt>
          <cx:pt idx="3008">10037376</cx:pt>
          <cx:pt idx="3009">10037376</cx:pt>
          <cx:pt idx="3010">10037376</cx:pt>
          <cx:pt idx="3011">10037379</cx:pt>
          <cx:pt idx="3012">5107863898514522114</cx:pt>
          <cx:pt idx="3013">10037390</cx:pt>
          <cx:pt idx="3014">10037392</cx:pt>
          <cx:pt idx="3015">10037392</cx:pt>
          <cx:pt idx="3016">10037400</cx:pt>
          <cx:pt idx="3017">10037409</cx:pt>
          <cx:pt idx="3018">10037409</cx:pt>
          <cx:pt idx="3019">10037409</cx:pt>
          <cx:pt idx="3020">10037409</cx:pt>
          <cx:pt idx="3021">10037409</cx:pt>
          <cx:pt idx="3022">10037412</cx:pt>
          <cx:pt idx="3023">10037422</cx:pt>
          <cx:pt idx="3024">10037422</cx:pt>
          <cx:pt idx="3025">10037431</cx:pt>
          <cx:pt idx="3026">10037431</cx:pt>
          <cx:pt idx="3027">10037438</cx:pt>
          <cx:pt idx="3028">10037438</cx:pt>
          <cx:pt idx="3029">10037447</cx:pt>
          <cx:pt idx="3030">10037451</cx:pt>
          <cx:pt idx="3031">10037455</cx:pt>
          <cx:pt idx="3032">10037467</cx:pt>
          <cx:pt idx="3033">10037491</cx:pt>
          <cx:pt idx="3034">10037507</cx:pt>
          <cx:pt idx="3035">10037508</cx:pt>
          <cx:pt idx="3036">10037550</cx:pt>
          <cx:pt idx="3037">10037550</cx:pt>
          <cx:pt idx="3038">10037556</cx:pt>
          <cx:pt idx="3039">10037557</cx:pt>
          <cx:pt idx="3040">10037557</cx:pt>
          <cx:pt idx="3041">5094465239685005313</cx:pt>
          <cx:pt idx="3042">10037575</cx:pt>
          <cx:pt idx="3043">10037575</cx:pt>
          <cx:pt idx="3044">5108805940384104452</cx:pt>
          <cx:pt idx="3045">10037344</cx:pt>
          <cx:pt idx="3046">10037344</cx:pt>
          <cx:pt idx="3047">10037345</cx:pt>
          <cx:pt idx="3048">10037345</cx:pt>
          <cx:pt idx="3049">10037345</cx:pt>
          <cx:pt idx="3050">10037348</cx:pt>
          <cx:pt idx="3051">10037349</cx:pt>
          <cx:pt idx="3052">10037351</cx:pt>
          <cx:pt idx="3053">10037351</cx:pt>
          <cx:pt idx="3054">10037366</cx:pt>
          <cx:pt idx="3055">10037373</cx:pt>
          <cx:pt idx="3056">10037373</cx:pt>
          <cx:pt idx="3057">10037373</cx:pt>
          <cx:pt idx="3058">10037373</cx:pt>
          <cx:pt idx="3059">10037376</cx:pt>
          <cx:pt idx="3060">5107863898514522114</cx:pt>
          <cx:pt idx="3061">5107863898514522114</cx:pt>
          <cx:pt idx="3062">10037392</cx:pt>
          <cx:pt idx="3063">10037392</cx:pt>
          <cx:pt idx="3064">10037392</cx:pt>
          <cx:pt idx="3065">10037409</cx:pt>
          <cx:pt idx="3066">10037409</cx:pt>
          <cx:pt idx="3067">10037409</cx:pt>
          <cx:pt idx="3068">10037412</cx:pt>
          <cx:pt idx="3069">10037431</cx:pt>
          <cx:pt idx="3070">10037431</cx:pt>
          <cx:pt idx="3071">10037431</cx:pt>
          <cx:pt idx="3072">10037437</cx:pt>
          <cx:pt idx="3073">10037438</cx:pt>
          <cx:pt idx="3074">10037438</cx:pt>
          <cx:pt idx="3075">10037438</cx:pt>
          <cx:pt idx="3076">10037442</cx:pt>
          <cx:pt idx="3077">10037457</cx:pt>
          <cx:pt idx="3078">10037491</cx:pt>
          <cx:pt idx="3079">10037500</cx:pt>
          <cx:pt idx="3080">10037508</cx:pt>
          <cx:pt idx="3081">10037517</cx:pt>
          <cx:pt idx="3082">10037518</cx:pt>
          <cx:pt idx="3083">10037521</cx:pt>
          <cx:pt idx="3084">10037544</cx:pt>
          <cx:pt idx="3085">10037550</cx:pt>
          <cx:pt idx="3086">10037557</cx:pt>
          <cx:pt idx="3087">10037557</cx:pt>
          <cx:pt idx="3088">10037566</cx:pt>
          <cx:pt idx="3089">10037570</cx:pt>
          <cx:pt idx="3090">10037570</cx:pt>
          <cx:pt idx="3091">10037575</cx:pt>
          <cx:pt idx="3092">10037344</cx:pt>
          <cx:pt idx="3093">10037344</cx:pt>
          <cx:pt idx="3094">10037344</cx:pt>
          <cx:pt idx="3095">10037345</cx:pt>
          <cx:pt idx="3096">10037345</cx:pt>
          <cx:pt idx="3097">10037345</cx:pt>
          <cx:pt idx="3098">10037357</cx:pt>
          <cx:pt idx="3099">10037361</cx:pt>
          <cx:pt idx="3100">10037366</cx:pt>
          <cx:pt idx="3101">10037373</cx:pt>
          <cx:pt idx="3102">10037373</cx:pt>
          <cx:pt idx="3103">10037373</cx:pt>
          <cx:pt idx="3104">10037373</cx:pt>
          <cx:pt idx="3105">10037376</cx:pt>
          <cx:pt idx="3106">10037376</cx:pt>
          <cx:pt idx="3107">5095622335935807490</cx:pt>
          <cx:pt idx="3108">5107863898514522114</cx:pt>
          <cx:pt idx="3109">5107863898514522114</cx:pt>
          <cx:pt idx="3110">5107863898514522114</cx:pt>
          <cx:pt idx="3111">10037392</cx:pt>
          <cx:pt idx="3112">10037392</cx:pt>
          <cx:pt idx="3113">10037392</cx:pt>
          <cx:pt idx="3114">10037409</cx:pt>
          <cx:pt idx="3115">10037409</cx:pt>
          <cx:pt idx="3116">10037409</cx:pt>
          <cx:pt idx="3117">10037409</cx:pt>
          <cx:pt idx="3118">10037412</cx:pt>
          <cx:pt idx="3119">10037431</cx:pt>
          <cx:pt idx="3120">10037431</cx:pt>
          <cx:pt idx="3121">10037431</cx:pt>
          <cx:pt idx="3122">10037438</cx:pt>
          <cx:pt idx="3123">10037441</cx:pt>
          <cx:pt idx="3124">10037441</cx:pt>
          <cx:pt idx="3125">10037455</cx:pt>
          <cx:pt idx="3126">10037455</cx:pt>
          <cx:pt idx="3127">10037457</cx:pt>
          <cx:pt idx="3128">10037459</cx:pt>
          <cx:pt idx="3129">5101046642853806081</cx:pt>
          <cx:pt idx="3130">10037491</cx:pt>
          <cx:pt idx="3131">10037491</cx:pt>
          <cx:pt idx="3132">10037495</cx:pt>
          <cx:pt idx="3133">10037500</cx:pt>
          <cx:pt idx="3134">10037507</cx:pt>
          <cx:pt idx="3135">10037508</cx:pt>
          <cx:pt idx="3136">10037508</cx:pt>
          <cx:pt idx="3137">10037518</cx:pt>
          <cx:pt idx="3138">10037544</cx:pt>
          <cx:pt idx="3139">10037550</cx:pt>
          <cx:pt idx="3140">10037550</cx:pt>
          <cx:pt idx="3141">10037550</cx:pt>
          <cx:pt idx="3142">10037550</cx:pt>
          <cx:pt idx="3143">10037557</cx:pt>
          <cx:pt idx="3144">10037557</cx:pt>
          <cx:pt idx="3145">35121</cx:pt>
          <cx:pt idx="3146">10037570</cx:pt>
          <cx:pt idx="3147">10037570</cx:pt>
          <cx:pt idx="3148">5094465239685005313</cx:pt>
          <cx:pt idx="3149">10037575</cx:pt>
          <cx:pt idx="3150">10037344</cx:pt>
          <cx:pt idx="3151">10037344</cx:pt>
          <cx:pt idx="3152">10037344</cx:pt>
          <cx:pt idx="3153">10037344</cx:pt>
          <cx:pt idx="3154">10037345</cx:pt>
          <cx:pt idx="3155">10037345</cx:pt>
          <cx:pt idx="3156">10037345</cx:pt>
          <cx:pt idx="3157">10037345</cx:pt>
          <cx:pt idx="3158">10037349</cx:pt>
          <cx:pt idx="3159">10037349</cx:pt>
          <cx:pt idx="3160">10037351</cx:pt>
          <cx:pt idx="3161">10037357</cx:pt>
          <cx:pt idx="3162">10037358</cx:pt>
          <cx:pt idx="3163">10037361</cx:pt>
          <cx:pt idx="3164">10037366</cx:pt>
          <cx:pt idx="3165">10037373</cx:pt>
          <cx:pt idx="3166">10037373</cx:pt>
          <cx:pt idx="3167">10037373</cx:pt>
          <cx:pt idx="3168">10037373</cx:pt>
          <cx:pt idx="3169">10037373</cx:pt>
          <cx:pt idx="3170">10037373</cx:pt>
          <cx:pt idx="3171">7636</cx:pt>
          <cx:pt idx="3172">10037378</cx:pt>
          <cx:pt idx="3173">10037379</cx:pt>
          <cx:pt idx="3174">5107863898514522114</cx:pt>
          <cx:pt idx="3175">5107863898514522114</cx:pt>
          <cx:pt idx="3176">5107863898514522114</cx:pt>
          <cx:pt idx="3177">10037387</cx:pt>
          <cx:pt idx="3178">10037392</cx:pt>
          <cx:pt idx="3179">10037392</cx:pt>
          <cx:pt idx="3180">10037399</cx:pt>
          <cx:pt idx="3181">10037400</cx:pt>
          <cx:pt idx="3182">10037401</cx:pt>
          <cx:pt idx="3183">10037409</cx:pt>
          <cx:pt idx="3184">10037409</cx:pt>
          <cx:pt idx="3185">10037422</cx:pt>
          <cx:pt idx="3186">10037431</cx:pt>
          <cx:pt idx="3187">10037431</cx:pt>
          <cx:pt idx="3188">10037431</cx:pt>
          <cx:pt idx="3189">10037431</cx:pt>
          <cx:pt idx="3190">10037431</cx:pt>
          <cx:pt idx="3191">10037437</cx:pt>
          <cx:pt idx="3192">10037438</cx:pt>
          <cx:pt idx="3193">10037438</cx:pt>
          <cx:pt idx="3194">10037438</cx:pt>
          <cx:pt idx="3195">10037438</cx:pt>
          <cx:pt idx="3196">10037442</cx:pt>
          <cx:pt idx="3197">10037446</cx:pt>
          <cx:pt idx="3198">10037446</cx:pt>
          <cx:pt idx="3199">10037451</cx:pt>
          <cx:pt idx="3200">10037830</cx:pt>
          <cx:pt idx="3201">10037455</cx:pt>
          <cx:pt idx="3202">10037457</cx:pt>
          <cx:pt idx="3203">10037464</cx:pt>
          <cx:pt idx="3204">5101046642853806081</cx:pt>
          <cx:pt idx="3205">10037491</cx:pt>
          <cx:pt idx="3206">10037491</cx:pt>
          <cx:pt idx="3207">10037500</cx:pt>
          <cx:pt idx="3208">10037500</cx:pt>
          <cx:pt idx="3209">10037508</cx:pt>
          <cx:pt idx="3210">10037508</cx:pt>
          <cx:pt idx="3211">10037518</cx:pt>
          <cx:pt idx="3212">10037535</cx:pt>
          <cx:pt idx="3213">10037549</cx:pt>
          <cx:pt idx="3214">10037550</cx:pt>
          <cx:pt idx="3215">10037550</cx:pt>
          <cx:pt idx="3216">10037550</cx:pt>
          <cx:pt idx="3217">10037550</cx:pt>
          <cx:pt idx="3218">10037550</cx:pt>
          <cx:pt idx="3219">10037550</cx:pt>
          <cx:pt idx="3220">10037557</cx:pt>
          <cx:pt idx="3221">10037557</cx:pt>
          <cx:pt idx="3222">35121</cx:pt>
          <cx:pt idx="3223">10037570</cx:pt>
          <cx:pt idx="3224">10037570</cx:pt>
          <cx:pt idx="3225">10037570</cx:pt>
          <cx:pt idx="3226">10037584</cx:pt>
          <cx:pt idx="3227">10037337</cx:pt>
          <cx:pt idx="3228">10037343</cx:pt>
          <cx:pt idx="3229">10037344</cx:pt>
          <cx:pt idx="3230">10037344</cx:pt>
          <cx:pt idx="3231">10037344</cx:pt>
          <cx:pt idx="3232">10037345</cx:pt>
          <cx:pt idx="3233">10037345</cx:pt>
          <cx:pt idx="3234">10037346</cx:pt>
          <cx:pt idx="3235">10037349</cx:pt>
          <cx:pt idx="3236">10037351</cx:pt>
          <cx:pt idx="3237">10037351</cx:pt>
          <cx:pt idx="3238">10037361</cx:pt>
          <cx:pt idx="3239">10037365</cx:pt>
          <cx:pt idx="3240">10037366</cx:pt>
          <cx:pt idx="3241">10037373</cx:pt>
          <cx:pt idx="3242">10037373</cx:pt>
          <cx:pt idx="3243">10037373</cx:pt>
          <cx:pt idx="3244">10037373</cx:pt>
          <cx:pt idx="3245">10037373</cx:pt>
          <cx:pt idx="3246">10037376</cx:pt>
          <cx:pt idx="3247">10037379</cx:pt>
          <cx:pt idx="3248">5107863898514522114</cx:pt>
          <cx:pt idx="3249">5107863898514522114</cx:pt>
          <cx:pt idx="3250">5107863898514522114</cx:pt>
          <cx:pt idx="3251">5107863898514522114</cx:pt>
          <cx:pt idx="3252">5107863898514522114</cx:pt>
          <cx:pt idx="3253">10037392</cx:pt>
          <cx:pt idx="3254">10037392</cx:pt>
          <cx:pt idx="3255">10037399</cx:pt>
          <cx:pt idx="3256">10037400</cx:pt>
          <cx:pt idx="3257">10037401</cx:pt>
          <cx:pt idx="3258">10037409</cx:pt>
          <cx:pt idx="3259">10037409</cx:pt>
          <cx:pt idx="3260">10037409</cx:pt>
          <cx:pt idx="3261">10037409</cx:pt>
          <cx:pt idx="3262">5110781239866949633</cx:pt>
          <cx:pt idx="3263">5110781239866949633</cx:pt>
          <cx:pt idx="3264">5110781239866949633</cx:pt>
          <cx:pt idx="3265">5110781239866949633</cx:pt>
          <cx:pt idx="3266">5109162243421896705</cx:pt>
          <cx:pt idx="3267">10037420</cx:pt>
          <cx:pt idx="3268">10037422</cx:pt>
          <cx:pt idx="3269">10037431</cx:pt>
          <cx:pt idx="3270">10037431</cx:pt>
          <cx:pt idx="3271">10037438</cx:pt>
          <cx:pt idx="3272">10037438</cx:pt>
          <cx:pt idx="3273">10037438</cx:pt>
          <cx:pt idx="3274">10037438</cx:pt>
          <cx:pt idx="3275">10037438</cx:pt>
          <cx:pt idx="3276">10037442</cx:pt>
          <cx:pt idx="3277">10037446</cx:pt>
          <cx:pt idx="3278">10037830</cx:pt>
          <cx:pt idx="3279">10037457</cx:pt>
          <cx:pt idx="3280">5101046642853806081</cx:pt>
          <cx:pt idx="3281">5101046642853806081</cx:pt>
          <cx:pt idx="3282">10037491</cx:pt>
          <cx:pt idx="3283">10037491</cx:pt>
          <cx:pt idx="3284">10037508</cx:pt>
          <cx:pt idx="3285">10037518</cx:pt>
          <cx:pt idx="3286">10037529</cx:pt>
          <cx:pt idx="3287">10037535</cx:pt>
          <cx:pt idx="3288">10037540</cx:pt>
          <cx:pt idx="3289">10037550</cx:pt>
          <cx:pt idx="3290">10037550</cx:pt>
          <cx:pt idx="3291">10037550</cx:pt>
          <cx:pt idx="3292">10037550</cx:pt>
          <cx:pt idx="3293">10037556</cx:pt>
          <cx:pt idx="3294">10037557</cx:pt>
          <cx:pt idx="3295">10037557</cx:pt>
          <cx:pt idx="3296">10037557</cx:pt>
          <cx:pt idx="3297">10037562</cx:pt>
          <cx:pt idx="3298">10037563</cx:pt>
          <cx:pt idx="3299">10037570</cx:pt>
          <cx:pt idx="3300">5094465239685005313</cx:pt>
          <cx:pt idx="3301">10037584</cx:pt>
          <cx:pt idx="3302">10037331</cx:pt>
          <cx:pt idx="3303">10037332</cx:pt>
          <cx:pt idx="3304">10037334</cx:pt>
          <cx:pt idx="3305">10037337</cx:pt>
          <cx:pt idx="3306">10037337</cx:pt>
          <cx:pt idx="3307">10037344</cx:pt>
          <cx:pt idx="3308">10037344</cx:pt>
          <cx:pt idx="3309">10037345</cx:pt>
          <cx:pt idx="3310">10037345</cx:pt>
          <cx:pt idx="3311">10037351</cx:pt>
          <cx:pt idx="3312">10037358</cx:pt>
          <cx:pt idx="3313">10037359</cx:pt>
          <cx:pt idx="3314">10037361</cx:pt>
          <cx:pt idx="3315">10037361</cx:pt>
          <cx:pt idx="3316">10037361</cx:pt>
          <cx:pt idx="3317">10037366</cx:pt>
          <cx:pt idx="3318">10037366</cx:pt>
          <cx:pt idx="3319">10037366</cx:pt>
          <cx:pt idx="3320">10036949</cx:pt>
          <cx:pt idx="3321">10037373</cx:pt>
          <cx:pt idx="3322">10037373</cx:pt>
          <cx:pt idx="3323">10037373</cx:pt>
          <cx:pt idx="3324">10037373</cx:pt>
          <cx:pt idx="3325">10037380</cx:pt>
          <cx:pt idx="3326">5107863898514522114</cx:pt>
          <cx:pt idx="3327">5107863898514522114</cx:pt>
          <cx:pt idx="3328">5107863898514522114</cx:pt>
          <cx:pt idx="3329">5107863898514522114</cx:pt>
          <cx:pt idx="3330">5107863898514522114</cx:pt>
          <cx:pt idx="3331">5107863898514522114</cx:pt>
          <cx:pt idx="3332">5107863898514522114</cx:pt>
          <cx:pt idx="3333">5107863898514522114</cx:pt>
          <cx:pt idx="3334">10037392</cx:pt>
          <cx:pt idx="3335">10037392</cx:pt>
          <cx:pt idx="3336">10037392</cx:pt>
          <cx:pt idx="3337">10037392</cx:pt>
          <cx:pt idx="3338">10037398</cx:pt>
          <cx:pt idx="3339">10037409</cx:pt>
          <cx:pt idx="3340">10037409</cx:pt>
          <cx:pt idx="3341">10037409</cx:pt>
          <cx:pt idx="3342">5110781239866949633</cx:pt>
          <cx:pt idx="3343">5110781239866949633</cx:pt>
          <cx:pt idx="3344">5110781239866949633</cx:pt>
          <cx:pt idx="3345">5109162243421896705</cx:pt>
          <cx:pt idx="3346">10037420</cx:pt>
          <cx:pt idx="3347">10037431</cx:pt>
          <cx:pt idx="3348">10037431</cx:pt>
          <cx:pt idx="3349">10037431</cx:pt>
          <cx:pt idx="3350">10037431</cx:pt>
          <cx:pt idx="3351">10037435</cx:pt>
          <cx:pt idx="3352">10037435</cx:pt>
          <cx:pt idx="3353">10037436</cx:pt>
          <cx:pt idx="3354">10037438</cx:pt>
          <cx:pt idx="3355">10037438</cx:pt>
          <cx:pt idx="3356">10037446</cx:pt>
          <cx:pt idx="3357">10037446</cx:pt>
          <cx:pt idx="3358">10037451</cx:pt>
          <cx:pt idx="3359">10037830</cx:pt>
          <cx:pt idx="3360">10037830</cx:pt>
          <cx:pt idx="3361">10037455</cx:pt>
          <cx:pt idx="3362">10037457</cx:pt>
          <cx:pt idx="3363">5101046642853806081</cx:pt>
          <cx:pt idx="3364">10037484</cx:pt>
          <cx:pt idx="3365">10037491</cx:pt>
          <cx:pt idx="3366">10037497</cx:pt>
          <cx:pt idx="3367">10037500</cx:pt>
          <cx:pt idx="3368">10037500</cx:pt>
          <cx:pt idx="3369">10037508</cx:pt>
          <cx:pt idx="3370">10037508</cx:pt>
          <cx:pt idx="3371">10037518</cx:pt>
          <cx:pt idx="3372">10037529</cx:pt>
          <cx:pt idx="3373">10037540</cx:pt>
          <cx:pt idx="3374">10037542</cx:pt>
          <cx:pt idx="3375">10037550</cx:pt>
          <cx:pt idx="3376">10037550</cx:pt>
          <cx:pt idx="3377">10037555</cx:pt>
          <cx:pt idx="3378">10037557</cx:pt>
          <cx:pt idx="3379">10037557</cx:pt>
          <cx:pt idx="3380">10037557</cx:pt>
          <cx:pt idx="3381">35121</cx:pt>
          <cx:pt idx="3382">10037570</cx:pt>
          <cx:pt idx="3383">10037747</cx:pt>
          <cx:pt idx="3384">10037331</cx:pt>
          <cx:pt idx="3385">10037334</cx:pt>
          <cx:pt idx="3386">10037337</cx:pt>
          <cx:pt idx="3387">10037341</cx:pt>
          <cx:pt idx="3388">10037341</cx:pt>
          <cx:pt idx="3389">10037344</cx:pt>
          <cx:pt idx="3390">10037344</cx:pt>
          <cx:pt idx="3391">10037345</cx:pt>
          <cx:pt idx="3392">10037345</cx:pt>
          <cx:pt idx="3393">10037345</cx:pt>
          <cx:pt idx="3394">10037345</cx:pt>
          <cx:pt idx="3395">10037351</cx:pt>
          <cx:pt idx="3396">10037355</cx:pt>
          <cx:pt idx="3397">10037358</cx:pt>
          <cx:pt idx="3398">10037359</cx:pt>
          <cx:pt idx="3399">10037361</cx:pt>
          <cx:pt idx="3400">10037361</cx:pt>
          <cx:pt idx="3401">10037361</cx:pt>
          <cx:pt idx="3402">10037361</cx:pt>
          <cx:pt idx="3403">10037364</cx:pt>
          <cx:pt idx="3404">10037366</cx:pt>
          <cx:pt idx="3405">10037366</cx:pt>
          <cx:pt idx="3406">10037366</cx:pt>
          <cx:pt idx="3407">10037373</cx:pt>
          <cx:pt idx="3408">10037373</cx:pt>
          <cx:pt idx="3409">10037373</cx:pt>
          <cx:pt idx="3410">10037373</cx:pt>
          <cx:pt idx="3411">10037373</cx:pt>
          <cx:pt idx="3412">10037373</cx:pt>
          <cx:pt idx="3413">10037373</cx:pt>
          <cx:pt idx="3414">10037373</cx:pt>
          <cx:pt idx="3415">10037373</cx:pt>
          <cx:pt idx="3416">10037376</cx:pt>
          <cx:pt idx="3417">10037376</cx:pt>
          <cx:pt idx="3418">10037376</cx:pt>
          <cx:pt idx="3419">10037380</cx:pt>
          <cx:pt idx="3420">5107863898514522114</cx:pt>
          <cx:pt idx="3421">5107863898514522114</cx:pt>
          <cx:pt idx="3422">5107863898514522114</cx:pt>
          <cx:pt idx="3423">5107863898514522114</cx:pt>
          <cx:pt idx="3424">5107863898514522114</cx:pt>
          <cx:pt idx="3425">10037387</cx:pt>
          <cx:pt idx="3426">10037392</cx:pt>
          <cx:pt idx="3427">10037392</cx:pt>
          <cx:pt idx="3428">10037392</cx:pt>
          <cx:pt idx="3429">10037400</cx:pt>
          <cx:pt idx="3430">10037401</cx:pt>
          <cx:pt idx="3431">10037401</cx:pt>
          <cx:pt idx="3432">10037401</cx:pt>
          <cx:pt idx="3433">10037409</cx:pt>
          <cx:pt idx="3434">10037409</cx:pt>
          <cx:pt idx="3435">10037409</cx:pt>
          <cx:pt idx="3436">10037409</cx:pt>
          <cx:pt idx="3437">5110781239866949633</cx:pt>
          <cx:pt idx="3438">5110781239866949633</cx:pt>
          <cx:pt idx="3439">10037421</cx:pt>
          <cx:pt idx="3440">10037422</cx:pt>
          <cx:pt idx="3441">10037431</cx:pt>
          <cx:pt idx="3442">10037431</cx:pt>
          <cx:pt idx="3443">10037431</cx:pt>
          <cx:pt idx="3444">10037431</cx:pt>
          <cx:pt idx="3445">10037435</cx:pt>
          <cx:pt idx="3446">10037437</cx:pt>
          <cx:pt idx="3447">10037438</cx:pt>
          <cx:pt idx="3448">10037438</cx:pt>
          <cx:pt idx="3449">10037446</cx:pt>
          <cx:pt idx="3450">10037830</cx:pt>
          <cx:pt idx="3451">10037455</cx:pt>
          <cx:pt idx="3452">10037455</cx:pt>
          <cx:pt idx="3453">10037463</cx:pt>
          <cx:pt idx="3454">5101046642853806081</cx:pt>
          <cx:pt idx="3455">5101046642853806081</cx:pt>
          <cx:pt idx="3456">10037484</cx:pt>
          <cx:pt idx="3457">10037489</cx:pt>
          <cx:pt idx="3458">10037491</cx:pt>
          <cx:pt idx="3459">10037493</cx:pt>
          <cx:pt idx="3460">10037493</cx:pt>
          <cx:pt idx="3461">10037495</cx:pt>
          <cx:pt idx="3462">10037500</cx:pt>
          <cx:pt idx="3463">10037500</cx:pt>
          <cx:pt idx="3464">10037508</cx:pt>
          <cx:pt idx="3465">10037508</cx:pt>
          <cx:pt idx="3466">10037515</cx:pt>
          <cx:pt idx="3467">10037518</cx:pt>
          <cx:pt idx="3468">10037521</cx:pt>
          <cx:pt idx="3469">10037521</cx:pt>
          <cx:pt idx="3470">10037535</cx:pt>
          <cx:pt idx="3471">10037538</cx:pt>
          <cx:pt idx="3472">10037540</cx:pt>
          <cx:pt idx="3473">10037542</cx:pt>
          <cx:pt idx="3474">10037550</cx:pt>
          <cx:pt idx="3475">10037550</cx:pt>
          <cx:pt idx="3476">10037550</cx:pt>
          <cx:pt idx="3477">10037555</cx:pt>
          <cx:pt idx="3478">10037557</cx:pt>
          <cx:pt idx="3479">10037557</cx:pt>
          <cx:pt idx="3480">10037566</cx:pt>
          <cx:pt idx="3481">10037570</cx:pt>
          <cx:pt idx="3482">10037570</cx:pt>
          <cx:pt idx="3483">10037570</cx:pt>
          <cx:pt idx="3484">10037575</cx:pt>
          <cx:pt idx="3485">10037576</cx:pt>
          <cx:pt idx="3486">10037586</cx:pt>
          <cx:pt idx="3487">10037602</cx:pt>
          <cx:pt idx="3488">10037602</cx:pt>
          <cx:pt idx="3489">10037602</cx:pt>
          <cx:pt idx="3490">10037602</cx:pt>
          <cx:pt idx="3491">34626</cx:pt>
          <cx:pt idx="3492">10037586</cx:pt>
          <cx:pt idx="3493">10037586</cx:pt>
          <cx:pt idx="3494">10037586</cx:pt>
          <cx:pt idx="3495">10037602</cx:pt>
          <cx:pt idx="3496">10037602</cx:pt>
          <cx:pt idx="3497">10037586</cx:pt>
          <cx:pt idx="3498">10037586</cx:pt>
          <cx:pt idx="3499">10037602</cx:pt>
          <cx:pt idx="3500">10037602</cx:pt>
          <cx:pt idx="3501">10037607</cx:pt>
          <cx:pt idx="3502">10037613</cx:pt>
          <cx:pt idx="3503">10037586</cx:pt>
          <cx:pt idx="3504">10037586</cx:pt>
          <cx:pt idx="3505">10037586</cx:pt>
          <cx:pt idx="3506">10037586</cx:pt>
          <cx:pt idx="3507">10037586</cx:pt>
          <cx:pt idx="3508">10037602</cx:pt>
          <cx:pt idx="3509">10037602</cx:pt>
          <cx:pt idx="3510">10037602</cx:pt>
          <cx:pt idx="3511">34626</cx:pt>
          <cx:pt idx="3512">10037613</cx:pt>
          <cx:pt idx="3513">10037720</cx:pt>
          <cx:pt idx="3514">10037614</cx:pt>
          <cx:pt idx="3515">10037630</cx:pt>
          <cx:pt idx="3516">10037674</cx:pt>
          <cx:pt idx="3517">10037699</cx:pt>
          <cx:pt idx="3518">10037701</cx:pt>
          <cx:pt idx="3519">10037635</cx:pt>
          <cx:pt idx="3520">10037674</cx:pt>
          <cx:pt idx="3521">10037700</cx:pt>
          <cx:pt idx="3522">10037716</cx:pt>
          <cx:pt idx="3523">10037614</cx:pt>
          <cx:pt idx="3524">10037615</cx:pt>
          <cx:pt idx="3525">10037619</cx:pt>
          <cx:pt idx="3526">10037619</cx:pt>
          <cx:pt idx="3527">10037621</cx:pt>
          <cx:pt idx="3528">10037639</cx:pt>
          <cx:pt idx="3529">10037640</cx:pt>
          <cx:pt idx="3530">10037674</cx:pt>
          <cx:pt idx="3531">10035167</cx:pt>
          <cx:pt idx="3532">10037688</cx:pt>
          <cx:pt idx="3533">10037693</cx:pt>
          <cx:pt idx="3534">10037694</cx:pt>
          <cx:pt idx="3535">10037698</cx:pt>
          <cx:pt idx="3536">10037700</cx:pt>
          <cx:pt idx="3537">10037701</cx:pt>
          <cx:pt idx="3538">10037716</cx:pt>
          <cx:pt idx="3539">10037730</cx:pt>
          <cx:pt idx="3540">10037734</cx:pt>
          <cx:pt idx="3541">10037741</cx:pt>
          <cx:pt idx="3542">10037747</cx:pt>
          <cx:pt idx="3543">10037735</cx:pt>
          <cx:pt idx="3544">10037614</cx:pt>
          <cx:pt idx="3545">10037614</cx:pt>
          <cx:pt idx="3546">10037617</cx:pt>
          <cx:pt idx="3547">10037634</cx:pt>
          <cx:pt idx="3548">10037635</cx:pt>
          <cx:pt idx="3549">10037640</cx:pt>
          <cx:pt idx="3550">10037646</cx:pt>
          <cx:pt idx="3551">10036487</cx:pt>
          <cx:pt idx="3552">5490050837650604033</cx:pt>
          <cx:pt idx="3553">10037671</cx:pt>
          <cx:pt idx="3554">10037674</cx:pt>
          <cx:pt idx="3555">10037674</cx:pt>
          <cx:pt idx="3556">10035167</cx:pt>
          <cx:pt idx="3557">10037686</cx:pt>
          <cx:pt idx="3558">10037693</cx:pt>
          <cx:pt idx="3559">10037701</cx:pt>
          <cx:pt idx="3560">10037708</cx:pt>
          <cx:pt idx="3561">10037710</cx:pt>
          <cx:pt idx="3562">10037710</cx:pt>
          <cx:pt idx="3563">10037715</cx:pt>
          <cx:pt idx="3564">10037716</cx:pt>
          <cx:pt idx="3565">10037722</cx:pt>
          <cx:pt idx="3566">10037726</cx:pt>
          <cx:pt idx="3567">10037728</cx:pt>
          <cx:pt idx="3568">10037732</cx:pt>
          <cx:pt idx="3569">10037734</cx:pt>
          <cx:pt idx="3570">10037739</cx:pt>
          <cx:pt idx="3571">10037746</cx:pt>
          <cx:pt idx="3572">10037722</cx:pt>
          <cx:pt idx="3573">10037614</cx:pt>
          <cx:pt idx="3574">10037614</cx:pt>
          <cx:pt idx="3575">10037617</cx:pt>
          <cx:pt idx="3576">10037617</cx:pt>
          <cx:pt idx="3577">10037619</cx:pt>
          <cx:pt idx="3578">10037619</cx:pt>
          <cx:pt idx="3579">10037620</cx:pt>
          <cx:pt idx="3580">10037621</cx:pt>
          <cx:pt idx="3581">10037630</cx:pt>
          <cx:pt idx="3582">10037640</cx:pt>
          <cx:pt idx="3583">10037640</cx:pt>
          <cx:pt idx="3584">10035227</cx:pt>
          <cx:pt idx="3585">5490050837650604033</cx:pt>
          <cx:pt idx="3586">10037671</cx:pt>
          <cx:pt idx="3587">10037671</cx:pt>
          <cx:pt idx="3588">10037671</cx:pt>
          <cx:pt idx="3589">10037671</cx:pt>
          <cx:pt idx="3590">10037674</cx:pt>
          <cx:pt idx="3591">10037674</cx:pt>
          <cx:pt idx="3592">10037680</cx:pt>
          <cx:pt idx="3593">10037681</cx:pt>
          <cx:pt idx="3594">10037686</cx:pt>
          <cx:pt idx="3595">10037694</cx:pt>
          <cx:pt idx="3596">10037696</cx:pt>
          <cx:pt idx="3597">10036013</cx:pt>
          <cx:pt idx="3598">10037698</cx:pt>
          <cx:pt idx="3599">10037699</cx:pt>
          <cx:pt idx="3600">10037700</cx:pt>
          <cx:pt idx="3601">10037701</cx:pt>
          <cx:pt idx="3602">10035179</cx:pt>
          <cx:pt idx="3603">10037710</cx:pt>
          <cx:pt idx="3604">10037715</cx:pt>
          <cx:pt idx="3605">10037725</cx:pt>
          <cx:pt idx="3606">10037734</cx:pt>
          <cx:pt idx="3607">10037736</cx:pt>
          <cx:pt idx="3608">35841</cx:pt>
          <cx:pt idx="3609">10037748</cx:pt>
          <cx:pt idx="3610">10037677</cx:pt>
          <cx:pt idx="3611">10037709</cx:pt>
          <cx:pt idx="3612">10037722</cx:pt>
          <cx:pt idx="3613">10037746</cx:pt>
          <cx:pt idx="3614">10037614</cx:pt>
          <cx:pt idx="3615">10037619</cx:pt>
          <cx:pt idx="3616">10037620</cx:pt>
          <cx:pt idx="3617">10037621</cx:pt>
          <cx:pt idx="3618">10037630</cx:pt>
          <cx:pt idx="3619">10037637</cx:pt>
          <cx:pt idx="3620">10037639</cx:pt>
          <cx:pt idx="3621">5490050837650604033</cx:pt>
          <cx:pt idx="3622">5490050837650604033</cx:pt>
          <cx:pt idx="3623">10037671</cx:pt>
          <cx:pt idx="3624">10037671</cx:pt>
          <cx:pt idx="3625">10037671</cx:pt>
          <cx:pt idx="3626">10037674</cx:pt>
          <cx:pt idx="3627">10037681</cx:pt>
          <cx:pt idx="3628">10037682</cx:pt>
          <cx:pt idx="3629">10037686</cx:pt>
          <cx:pt idx="3630">10037686</cx:pt>
          <cx:pt idx="3631">10037699</cx:pt>
          <cx:pt idx="3632">10037699</cx:pt>
          <cx:pt idx="3633">10037700</cx:pt>
          <cx:pt idx="3634">10035179</cx:pt>
          <cx:pt idx="3635">10035179</cx:pt>
          <cx:pt idx="3636">10037711</cx:pt>
          <cx:pt idx="3637">10037716</cx:pt>
          <cx:pt idx="3638">10037724</cx:pt>
          <cx:pt idx="3639">10037725</cx:pt>
          <cx:pt idx="3640">10037726</cx:pt>
          <cx:pt idx="3641">10037728</cx:pt>
          <cx:pt idx="3642">10037730</cx:pt>
          <cx:pt idx="3643">10037733</cx:pt>
          <cx:pt idx="3644">10037734</cx:pt>
          <cx:pt idx="3645">10037739</cx:pt>
          <cx:pt idx="3646">10037753</cx:pt>
          <cx:pt idx="3647">10037752</cx:pt>
          <cx:pt idx="3648">10037753</cx:pt>
          <cx:pt idx="3649">10035940</cx:pt>
          <cx:pt idx="3650">10037760</cx:pt>
          <cx:pt idx="3651">35841</cx:pt>
          <cx:pt idx="3652">10037751</cx:pt>
          <cx:pt idx="3653">10037753</cx:pt>
          <cx:pt idx="3654">10037753</cx:pt>
          <cx:pt idx="3655">35841</cx:pt>
          <cx:pt idx="3656">10037751</cx:pt>
          <cx:pt idx="3657">10037763</cx:pt>
          <cx:pt idx="3658">10037763</cx:pt>
          <cx:pt idx="3659">10037753</cx:pt>
          <cx:pt idx="3660">10037763</cx:pt>
          <cx:pt idx="3661">10037780</cx:pt>
          <cx:pt idx="3662">10037780</cx:pt>
          <cx:pt idx="3663">10035363</cx:pt>
          <cx:pt idx="3664">10035363</cx:pt>
          <cx:pt idx="3665">10037465</cx:pt>
          <cx:pt idx="3666">10037465</cx:pt>
          <cx:pt idx="3667">10035363</cx:pt>
          <cx:pt idx="3668">10035363</cx:pt>
          <cx:pt idx="3669">10037767</cx:pt>
          <cx:pt idx="3670">10037465</cx:pt>
          <cx:pt idx="3671">10037465</cx:pt>
          <cx:pt idx="3672">10037465</cx:pt>
          <cx:pt idx="3673">10037781</cx:pt>
          <cx:pt idx="3674">10035363</cx:pt>
          <cx:pt idx="3675">10035363</cx:pt>
          <cx:pt idx="3676">10037767</cx:pt>
          <cx:pt idx="3677">10037771</cx:pt>
          <cx:pt idx="3678">10037465</cx:pt>
          <cx:pt idx="3679">10037465</cx:pt>
          <cx:pt idx="3680">10037465</cx:pt>
          <cx:pt idx="3681">10037781</cx:pt>
          <cx:pt idx="3682">4862798344042315777</cx:pt>
          <cx:pt idx="3683">10037802</cx:pt>
          <cx:pt idx="3684">10035363</cx:pt>
          <cx:pt idx="3685">10035363</cx:pt>
          <cx:pt idx="3686">10035363</cx:pt>
          <cx:pt idx="3687">10037769</cx:pt>
          <cx:pt idx="3688">10037771</cx:pt>
          <cx:pt idx="3689">10037774</cx:pt>
          <cx:pt idx="3690">10037465</cx:pt>
          <cx:pt idx="3691">10037465</cx:pt>
          <cx:pt idx="3692">10037465</cx:pt>
          <cx:pt idx="3693">10037465</cx:pt>
          <cx:pt idx="3694">10037781</cx:pt>
          <cx:pt idx="3695">10037781</cx:pt>
          <cx:pt idx="3696">10037794</cx:pt>
          <cx:pt idx="3697">4862798344042315777</cx:pt>
          <cx:pt idx="3698">4862798344042315777</cx:pt>
          <cx:pt idx="3699">4862798344042315777</cx:pt>
          <cx:pt idx="3700">10035363</cx:pt>
          <cx:pt idx="3701">10035363</cx:pt>
          <cx:pt idx="3702">10037774</cx:pt>
          <cx:pt idx="3703">10037465</cx:pt>
          <cx:pt idx="3704">10037465</cx:pt>
          <cx:pt idx="3705">10037465</cx:pt>
          <cx:pt idx="3706">10037465</cx:pt>
          <cx:pt idx="3707">10037465</cx:pt>
          <cx:pt idx="3708">10037465</cx:pt>
          <cx:pt idx="3709">10037465</cx:pt>
          <cx:pt idx="3710">10037794</cx:pt>
          <cx:pt idx="3711">4862798344042315777</cx:pt>
          <cx:pt idx="3712">4862798344042315777</cx:pt>
          <cx:pt idx="3713">4862798344042315777</cx:pt>
          <cx:pt idx="3714">10035363</cx:pt>
          <cx:pt idx="3715">10037769</cx:pt>
          <cx:pt idx="3716">10037769</cx:pt>
          <cx:pt idx="3717">10037771</cx:pt>
          <cx:pt idx="3718">10037465</cx:pt>
          <cx:pt idx="3719">10037465</cx:pt>
          <cx:pt idx="3720">10037465</cx:pt>
          <cx:pt idx="3721">10037465</cx:pt>
          <cx:pt idx="3722">10037465</cx:pt>
          <cx:pt idx="3723">10037465</cx:pt>
          <cx:pt idx="3724">10037465</cx:pt>
          <cx:pt idx="3725">10037850</cx:pt>
          <cx:pt idx="3726">10037850</cx:pt>
          <cx:pt idx="3727">10037850</cx:pt>
          <cx:pt idx="3728">10037850</cx:pt>
          <cx:pt idx="3729">10037850</cx:pt>
          <cx:pt idx="3730">10037794</cx:pt>
          <cx:pt idx="3731">4862798344042315777</cx:pt>
          <cx:pt idx="3732">4862798344042315777</cx:pt>
          <cx:pt idx="3733">4862798344042315777</cx:pt>
          <cx:pt idx="3734">10035363</cx:pt>
          <cx:pt idx="3735">10035363</cx:pt>
          <cx:pt idx="3736">10037768</cx:pt>
          <cx:pt idx="3737">10037769</cx:pt>
          <cx:pt idx="3738">10037465</cx:pt>
          <cx:pt idx="3739">10037465</cx:pt>
          <cx:pt idx="3740">10037465</cx:pt>
          <cx:pt idx="3741">10037465</cx:pt>
          <cx:pt idx="3742">10037465</cx:pt>
          <cx:pt idx="3743">10037465</cx:pt>
          <cx:pt idx="3744">10037781</cx:pt>
          <cx:pt idx="3745">10037850</cx:pt>
          <cx:pt idx="3746">10037850</cx:pt>
          <cx:pt idx="3747">10037850</cx:pt>
          <cx:pt idx="3748">10037850</cx:pt>
          <cx:pt idx="3749">10037850</cx:pt>
          <cx:pt idx="3750">10037794</cx:pt>
          <cx:pt idx="3751">10037794</cx:pt>
          <cx:pt idx="3752">4862798344042315777</cx:pt>
          <cx:pt idx="3753">4862798344042315777</cx:pt>
          <cx:pt idx="3754">10037797</cx:pt>
          <cx:pt idx="3755">10035363</cx:pt>
          <cx:pt idx="3756">10037769</cx:pt>
          <cx:pt idx="3757">10037769</cx:pt>
          <cx:pt idx="3758">10037774</cx:pt>
          <cx:pt idx="3759">10037774</cx:pt>
          <cx:pt idx="3760">10037465</cx:pt>
          <cx:pt idx="3761">10037465</cx:pt>
          <cx:pt idx="3762">10037465</cx:pt>
          <cx:pt idx="3763">10037465</cx:pt>
          <cx:pt idx="3764">10037465</cx:pt>
          <cx:pt idx="3765">10037465</cx:pt>
          <cx:pt idx="3766">10037465</cx:pt>
          <cx:pt idx="3767">10037465</cx:pt>
          <cx:pt idx="3768">10037850</cx:pt>
          <cx:pt idx="3769">10037850</cx:pt>
          <cx:pt idx="3770">10037792</cx:pt>
          <cx:pt idx="3771">4862798344042315777</cx:pt>
          <cx:pt idx="3772">4860578326953066497</cx:pt>
          <cx:pt idx="3773">5476833154096431105</cx:pt>
          <cx:pt idx="3774">5476833154096431105</cx:pt>
          <cx:pt idx="3775">10037810</cx:pt>
          <cx:pt idx="3776">5476833154096431105</cx:pt>
          <cx:pt idx="3777">5096413264833675265</cx:pt>
          <cx:pt idx="3778">5476833154096431105</cx:pt>
          <cx:pt idx="3779">5476833154096431105</cx:pt>
          <cx:pt idx="3780">5476833154096431105</cx:pt>
          <cx:pt idx="3781">10037805</cx:pt>
          <cx:pt idx="3782">10037805</cx:pt>
          <cx:pt idx="3783">10037807</cx:pt>
          <cx:pt idx="3784">10037807</cx:pt>
          <cx:pt idx="3785">10037807</cx:pt>
          <cx:pt idx="3786">10037807</cx:pt>
          <cx:pt idx="3787">10037810</cx:pt>
          <cx:pt idx="3788">5096413264833675265</cx:pt>
          <cx:pt idx="3789">10037815</cx:pt>
          <cx:pt idx="3790">10037830</cx:pt>
          <cx:pt idx="3791">5476833154096431105</cx:pt>
          <cx:pt idx="3792">5476833154096431105</cx:pt>
          <cx:pt idx="3793">10037847</cx:pt>
          <cx:pt idx="3794">10037861</cx:pt>
          <cx:pt idx="3795">10037807</cx:pt>
          <cx:pt idx="3796">10037807</cx:pt>
          <cx:pt idx="3797">10037807</cx:pt>
          <cx:pt idx="3798">10037811</cx:pt>
          <cx:pt idx="3799">10037811</cx:pt>
          <cx:pt idx="3800">5096413264833675265</cx:pt>
          <cx:pt idx="3801">5096413264833675265</cx:pt>
          <cx:pt idx="3802">10037816</cx:pt>
          <cx:pt idx="3803">10037837</cx:pt>
          <cx:pt idx="3804">5476833154096431105</cx:pt>
          <cx:pt idx="3805">5476833154096431105</cx:pt>
          <cx:pt idx="3806">10037846</cx:pt>
          <cx:pt idx="3807">10037856</cx:pt>
          <cx:pt idx="3808">10037807</cx:pt>
          <cx:pt idx="3809">10037807</cx:pt>
          <cx:pt idx="3810">10037807</cx:pt>
          <cx:pt idx="3811">10037810</cx:pt>
          <cx:pt idx="3812">10037810</cx:pt>
          <cx:pt idx="3813">10037811</cx:pt>
          <cx:pt idx="3814">5096413264833675265</cx:pt>
          <cx:pt idx="3815">10037815</cx:pt>
          <cx:pt idx="3816">10037816</cx:pt>
          <cx:pt idx="3817">10037820</cx:pt>
          <cx:pt idx="3818">10037826</cx:pt>
          <cx:pt idx="3819">14987</cx:pt>
          <cx:pt idx="3820">10037836</cx:pt>
          <cx:pt idx="3821">10037836</cx:pt>
          <cx:pt idx="3822">10037836</cx:pt>
          <cx:pt idx="3823">10037838</cx:pt>
          <cx:pt idx="3824">5476833154096431105</cx:pt>
          <cx:pt idx="3825">5476833154096431105</cx:pt>
          <cx:pt idx="3826">5476833154096431105</cx:pt>
          <cx:pt idx="3827">5476833154096431105</cx:pt>
          <cx:pt idx="3828">10037846</cx:pt>
          <cx:pt idx="3829">10037846</cx:pt>
          <cx:pt idx="3830">10037846</cx:pt>
          <cx:pt idx="3831">10037847</cx:pt>
          <cx:pt idx="3832">10037847</cx:pt>
          <cx:pt idx="3833">10037847</cx:pt>
          <cx:pt idx="3834">10037847</cx:pt>
          <cx:pt idx="3835">10037847</cx:pt>
          <cx:pt idx="3836">10037854</cx:pt>
          <cx:pt idx="3837">10037856</cx:pt>
          <cx:pt idx="3838">10037860</cx:pt>
          <cx:pt idx="3839">10037861</cx:pt>
          <cx:pt idx="3840">10035601</cx:pt>
          <cx:pt idx="3841">10035601</cx:pt>
          <cx:pt idx="3842">10035601</cx:pt>
          <cx:pt idx="3843">10037815</cx:pt>
          <cx:pt idx="3844">10037815</cx:pt>
          <cx:pt idx="3845">5093507543582375937</cx:pt>
          <cx:pt idx="3846">10037807</cx:pt>
          <cx:pt idx="3847">10037809</cx:pt>
          <cx:pt idx="3848">10037810</cx:pt>
          <cx:pt idx="3849">10037810</cx:pt>
          <cx:pt idx="3850">10037810</cx:pt>
          <cx:pt idx="3851">10037811</cx:pt>
          <cx:pt idx="3852">10037815</cx:pt>
          <cx:pt idx="3853">10037815</cx:pt>
          <cx:pt idx="3854">5092133626745716737</cx:pt>
          <cx:pt idx="3855">5092133626745716737</cx:pt>
          <cx:pt idx="3856">10037830</cx:pt>
          <cx:pt idx="3857">10037830</cx:pt>
          <cx:pt idx="3858">10037836</cx:pt>
          <cx:pt idx="3859">10037836</cx:pt>
          <cx:pt idx="3860">10037839</cx:pt>
          <cx:pt idx="3861">5476833154096431105</cx:pt>
          <cx:pt idx="3862">5476833154096431105</cx:pt>
          <cx:pt idx="3863">5476833154096431105</cx:pt>
          <cx:pt idx="3864">5476833154096431105</cx:pt>
          <cx:pt idx="3865">10037846</cx:pt>
          <cx:pt idx="3866">10037847</cx:pt>
          <cx:pt idx="3867">10037847</cx:pt>
          <cx:pt idx="3868">10037847</cx:pt>
          <cx:pt idx="3869">10037854</cx:pt>
          <cx:pt idx="3870">10037856</cx:pt>
          <cx:pt idx="3871">10037861</cx:pt>
          <cx:pt idx="3872">10037861</cx:pt>
          <cx:pt idx="3873">10037869</cx:pt>
          <cx:pt idx="3874">10037870</cx:pt>
          <cx:pt idx="3875">10035601</cx:pt>
          <cx:pt idx="3876">5093507543582375937</cx:pt>
          <cx:pt idx="3877">10036853</cx:pt>
          <cx:pt idx="3878">10037805</cx:pt>
          <cx:pt idx="3879">10037807</cx:pt>
          <cx:pt idx="3880">10037807</cx:pt>
          <cx:pt idx="3881">10037807</cx:pt>
          <cx:pt idx="3882">10037810</cx:pt>
          <cx:pt idx="3883">10037810</cx:pt>
          <cx:pt idx="3884">10037815</cx:pt>
          <cx:pt idx="3885">10037815</cx:pt>
          <cx:pt idx="3886">10037815</cx:pt>
          <cx:pt idx="3887">5092133626745716737</cx:pt>
          <cx:pt idx="3888">5092133626745716737</cx:pt>
          <cx:pt idx="3889">10037836</cx:pt>
          <cx:pt idx="3890">10037836</cx:pt>
          <cx:pt idx="3891">10037836</cx:pt>
          <cx:pt idx="3892">10037836</cx:pt>
          <cx:pt idx="3893">10037839</cx:pt>
          <cx:pt idx="3894">10037839</cx:pt>
          <cx:pt idx="3895">5476833154096431105</cx:pt>
          <cx:pt idx="3896">5476833154096431105</cx:pt>
          <cx:pt idx="3897">5476833154096431105</cx:pt>
          <cx:pt idx="3898">5476833154096431105</cx:pt>
          <cx:pt idx="3899">10037846</cx:pt>
          <cx:pt idx="3900">10037846</cx:pt>
          <cx:pt idx="3901">10037847</cx:pt>
          <cx:pt idx="3902">10037848</cx:pt>
          <cx:pt idx="3903">10037851</cx:pt>
          <cx:pt idx="3904">10037851</cx:pt>
          <cx:pt idx="3905">10037852</cx:pt>
          <cx:pt idx="3906">10037854</cx:pt>
          <cx:pt idx="3907">10037854</cx:pt>
          <cx:pt idx="3908">10037856</cx:pt>
          <cx:pt idx="3909">10037856</cx:pt>
          <cx:pt idx="3910">10037856</cx:pt>
          <cx:pt idx="3911">10037861</cx:pt>
          <cx:pt idx="3912">10037864</cx:pt>
          <cx:pt idx="3913">10037870</cx:pt>
          <cx:pt idx="3914">10037870</cx:pt>
          <cx:pt idx="3915">10037870</cx:pt>
          <cx:pt idx="3916">10037870</cx:pt>
          <cx:pt idx="3917">10037870</cx:pt>
          <cx:pt idx="3918">10037870</cx:pt>
          <cx:pt idx="3919">10037815</cx:pt>
          <cx:pt idx="3920">10037815</cx:pt>
          <cx:pt idx="3921">10037804</cx:pt>
          <cx:pt idx="3922">10037807</cx:pt>
          <cx:pt idx="3923">10037810</cx:pt>
          <cx:pt idx="3924">10037810</cx:pt>
          <cx:pt idx="3925">10037811</cx:pt>
          <cx:pt idx="3926">10037815</cx:pt>
          <cx:pt idx="3927">10037815</cx:pt>
          <cx:pt idx="3928">10037822</cx:pt>
          <cx:pt idx="3929">10037822</cx:pt>
          <cx:pt idx="3930">10037822</cx:pt>
          <cx:pt idx="3931">10037822</cx:pt>
          <cx:pt idx="3932">10037822</cx:pt>
          <cx:pt idx="3933">10037822</cx:pt>
          <cx:pt idx="3934">10037830</cx:pt>
          <cx:pt idx="3935">4833712837324963841</cx:pt>
          <cx:pt idx="3936">10037836</cx:pt>
          <cx:pt idx="3937">10037839</cx:pt>
          <cx:pt idx="3938">10037839</cx:pt>
          <cx:pt idx="3939">10037840</cx:pt>
          <cx:pt idx="3940">5476833154096431105</cx:pt>
          <cx:pt idx="3941">10037846</cx:pt>
          <cx:pt idx="3942">10037847</cx:pt>
          <cx:pt idx="3943">10037847</cx:pt>
          <cx:pt idx="3944">10037848</cx:pt>
          <cx:pt idx="3945">10037852</cx:pt>
          <cx:pt idx="3946">10037852</cx:pt>
          <cx:pt idx="3947">10037853</cx:pt>
          <cx:pt idx="3948">10037854</cx:pt>
          <cx:pt idx="3949">10037854</cx:pt>
          <cx:pt idx="3950">10037856</cx:pt>
          <cx:pt idx="3951">10037859</cx:pt>
          <cx:pt idx="3952">10037861</cx:pt>
          <cx:pt idx="3953">10037861</cx:pt>
          <cx:pt idx="3954">10037867</cx:pt>
          <cx:pt idx="3955">10037870</cx:pt>
          <cx:pt idx="3956">10037870</cx:pt>
          <cx:pt idx="3957">10037870</cx:pt>
          <cx:pt idx="3958">10037870</cx:pt>
          <cx:pt idx="3959">10035601</cx:pt>
          <cx:pt idx="3960">10035601</cx:pt>
          <cx:pt idx="3961">5057965888616005634</cx:pt>
          <cx:pt idx="3962">5494567592494366721</cx:pt>
          <cx:pt idx="3963">10037892</cx:pt>
          <cx:pt idx="3964">10035883</cx:pt>
          <cx:pt idx="3965">5057965888616005634</cx:pt>
          <cx:pt idx="3966">10037878</cx:pt>
          <cx:pt idx="3967">10037879</cx:pt>
          <cx:pt idx="3968">10037883</cx:pt>
          <cx:pt idx="3969">5494567592494366721</cx:pt>
          <cx:pt idx="3970">10037885</cx:pt>
          <cx:pt idx="3971">10037887</cx:pt>
          <cx:pt idx="3972">42415</cx:pt>
          <cx:pt idx="3973">10035868</cx:pt>
          <cx:pt idx="3974">10037897</cx:pt>
          <cx:pt idx="3975">10037898</cx:pt>
          <cx:pt idx="3976">10037899</cx:pt>
          <cx:pt idx="3977">10037900</cx:pt>
          <cx:pt idx="3978">10035883</cx:pt>
          <cx:pt idx="3979">10037903</cx:pt>
          <cx:pt idx="3980">10037907</cx:pt>
          <cx:pt idx="3981">10037908</cx:pt>
          <cx:pt idx="3982">24230</cx:pt>
          <cx:pt idx="3983">10037912</cx:pt>
          <cx:pt idx="3984">10037915</cx:pt>
          <cx:pt idx="3985">10037915</cx:pt>
          <cx:pt idx="3986">10037915</cx:pt>
          <cx:pt idx="3987">10037916</cx:pt>
          <cx:pt idx="3988">10037917</cx:pt>
          <cx:pt idx="3989">10037918</cx:pt>
          <cx:pt idx="3990">10037919</cx:pt>
          <cx:pt idx="3991">10037924</cx:pt>
          <cx:pt idx="3992">10037928</cx:pt>
          <cx:pt idx="3993">36927</cx:pt>
          <cx:pt idx="3994">10037875</cx:pt>
          <cx:pt idx="3995">5057965888616005634</cx:pt>
          <cx:pt idx="3996">10037877</cx:pt>
          <cx:pt idx="3997">10037878</cx:pt>
          <cx:pt idx="3998">10037879</cx:pt>
          <cx:pt idx="3999">5483842474319282177</cx:pt>
          <cx:pt idx="4000">5494567592494366721</cx:pt>
          <cx:pt idx="4001">10037885</cx:pt>
          <cx:pt idx="4002">10037887</cx:pt>
          <cx:pt idx="4003">42415</cx:pt>
          <cx:pt idx="4004">10037890</cx:pt>
          <cx:pt idx="4005">10037894</cx:pt>
          <cx:pt idx="4006">10037894</cx:pt>
          <cx:pt idx="4007">10037895</cx:pt>
          <cx:pt idx="4008">10035868</cx:pt>
          <cx:pt idx="4009">10037897</cx:pt>
          <cx:pt idx="4010">10037899</cx:pt>
          <cx:pt idx="4011">10037900</cx:pt>
          <cx:pt idx="4012">10035883</cx:pt>
          <cx:pt idx="4013">10037903</cx:pt>
          <cx:pt idx="4014">10037904</cx:pt>
          <cx:pt idx="4015">10037905</cx:pt>
          <cx:pt idx="4016">10037905</cx:pt>
          <cx:pt idx="4017">10037907</cx:pt>
          <cx:pt idx="4018">10037908</cx:pt>
          <cx:pt idx="4019">10037914</cx:pt>
          <cx:pt idx="4020">10037915</cx:pt>
          <cx:pt idx="4021">10037917</cx:pt>
          <cx:pt idx="4022">10037919</cx:pt>
          <cx:pt idx="4023">10037922</cx:pt>
          <cx:pt idx="4024">10037923</cx:pt>
          <cx:pt idx="4025">10037924</cx:pt>
          <cx:pt idx="4026">10037928</cx:pt>
          <cx:pt idx="4027">36927</cx:pt>
          <cx:pt idx="4028">10037875</cx:pt>
          <cx:pt idx="4029">5057965888616005634</cx:pt>
          <cx:pt idx="4030">5057965888616005634</cx:pt>
          <cx:pt idx="4031">10037878</cx:pt>
          <cx:pt idx="4032">10037880</cx:pt>
          <cx:pt idx="4033">5483842474319282177</cx:pt>
          <cx:pt idx="4034">5494567592494366721</cx:pt>
          <cx:pt idx="4035">10037885</cx:pt>
          <cx:pt idx="4036">42415</cx:pt>
          <cx:pt idx="4037">10037890</cx:pt>
          <cx:pt idx="4038">10035633</cx:pt>
          <cx:pt idx="4039">10035633</cx:pt>
          <cx:pt idx="4040">10037894</cx:pt>
          <cx:pt idx="4041">10037894</cx:pt>
          <cx:pt idx="4042">10035868</cx:pt>
          <cx:pt idx="4043">10037897</cx:pt>
          <cx:pt idx="4044">10037899</cx:pt>
          <cx:pt idx="4045">10037901</cx:pt>
          <cx:pt idx="4046">10035883</cx:pt>
          <cx:pt idx="4047">10037904</cx:pt>
          <cx:pt idx="4048">10037905</cx:pt>
          <cx:pt idx="4049">5092047208799272961</cx:pt>
          <cx:pt idx="4050">10037915</cx:pt>
          <cx:pt idx="4051">10037916</cx:pt>
          <cx:pt idx="4052">10037917</cx:pt>
          <cx:pt idx="4053">10037922</cx:pt>
          <cx:pt idx="4054">10037923</cx:pt>
          <cx:pt idx="4055">10037925</cx:pt>
          <cx:pt idx="4056">36927</cx:pt>
          <cx:pt idx="4057">5057965888616005634</cx:pt>
          <cx:pt idx="4058">5057965888616005634</cx:pt>
          <cx:pt idx="4059">10037877</cx:pt>
          <cx:pt idx="4060">10037883</cx:pt>
          <cx:pt idx="4061">10037891</cx:pt>
          <cx:pt idx="4062">10037891</cx:pt>
          <cx:pt idx="4063">10037894</cx:pt>
          <cx:pt idx="4064">10037902</cx:pt>
          <cx:pt idx="4065">5107812189356425217</cx:pt>
          <cx:pt idx="4066">10037940</cx:pt>
          <cx:pt idx="4067">5486479930554318849</cx:pt>
          <cx:pt idx="4068">5486479930554318849</cx:pt>
          <cx:pt idx="4069">10037933</cx:pt>
          <cx:pt idx="4070">10037940</cx:pt>
          <cx:pt idx="4071">10037948</cx:pt>
          <cx:pt idx="4072">10037949</cx:pt>
          <cx:pt idx="4073">10037948</cx:pt>
          <cx:pt idx="4074">10037948</cx:pt>
          <cx:pt idx="4075">10037932</cx:pt>
          <cx:pt idx="4076">10037934</cx:pt>
          <cx:pt idx="4077">5486479930554318849</cx:pt>
          <cx:pt idx="4078">5486479930554318849</cx:pt>
          <cx:pt idx="4079">5486479930554318849</cx:pt>
          <cx:pt idx="4080">10037934</cx:pt>
          <cx:pt idx="4081">10037937</cx:pt>
          <cx:pt idx="4082">10035857</cx:pt>
          <cx:pt idx="4083">10037940</cx:pt>
          <cx:pt idx="4084">10037937</cx:pt>
          <cx:pt idx="4085">10037939</cx:pt>
          <cx:pt idx="4086">10037940</cx:pt>
          <cx:pt idx="4087">10037940</cx:pt>
          <cx:pt idx="4088">10037943</cx:pt>
          <cx:pt idx="4089">10036438</cx:pt>
          <cx:pt idx="4090">10036438</cx:pt>
        </cx:lvl>
        <cx:lvl ptCount="4091">
          <cx:pt idx="0"/>
          <cx:pt idx="1"/>
          <cx:pt idx="2"/>
          <cx:pt idx="3"/>
          <cx:pt idx="4"/>
          <cx:pt idx="5"/>
          <cx:pt idx="6"/>
          <cx:pt idx="7"/>
          <cx:pt idx="8"/>
          <cx:pt idx="9"/>
          <cx:pt idx="10"/>
          <cx:pt idx="11"/>
          <cx:pt idx="12"/>
          <cx:pt idx="13"/>
          <cx:pt idx="14"/>
          <cx:pt idx="15"/>
          <cx:pt idx="16"/>
          <cx:pt idx="17"/>
          <cx:pt idx="18"/>
          <cx:pt idx="19"/>
          <cx:pt idx="20"/>
          <cx:pt idx="21"/>
          <cx:pt idx="22"/>
          <cx:pt idx="23"/>
          <cx:pt idx="24"/>
          <cx:pt idx="25"/>
          <cx:pt idx="26"/>
          <cx:pt idx="27"/>
          <cx:pt idx="28"/>
          <cx:pt idx="29"/>
          <cx:pt idx="30"/>
          <cx:pt idx="31"/>
          <cx:pt idx="32"/>
          <cx:pt idx="33"/>
          <cx:pt idx="34"/>
          <cx:pt idx="35"/>
          <cx:pt idx="36"/>
          <cx:pt idx="37"/>
          <cx:pt idx="38"/>
          <cx:pt idx="39"/>
          <cx:pt idx="40"/>
          <cx:pt idx="41"/>
          <cx:pt idx="42"/>
          <cx:pt idx="43"/>
          <cx:pt idx="44"/>
          <cx:pt idx="45"/>
          <cx:pt idx="46"/>
          <cx:pt idx="47"/>
          <cx:pt idx="48"/>
          <cx:pt idx="49"/>
          <cx:pt idx="50"/>
          <cx:pt idx="51"/>
          <cx:pt idx="52"/>
          <cx:pt idx="53"/>
          <cx:pt idx="54"/>
          <cx:pt idx="55"/>
          <cx:pt idx="56"/>
          <cx:pt idx="57"/>
          <cx:pt idx="58"/>
          <cx:pt idx="59"/>
          <cx:pt idx="60"/>
          <cx:pt idx="61"/>
          <cx:pt idx="62"/>
          <cx:pt idx="63"/>
          <cx:pt idx="64"/>
          <cx:pt idx="65"/>
          <cx:pt idx="66"/>
          <cx:pt idx="67"/>
          <cx:pt idx="68"/>
          <cx:pt idx="69"/>
          <cx:pt idx="70"/>
          <cx:pt idx="71"/>
          <cx:pt idx="72"/>
          <cx:pt idx="73"/>
          <cx:pt idx="74"/>
          <cx:pt idx="75"/>
          <cx:pt idx="76"/>
          <cx:pt idx="77"/>
          <cx:pt idx="78"/>
          <cx:pt idx="79"/>
          <cx:pt idx="80"/>
          <cx:pt idx="81"/>
          <cx:pt idx="82"/>
          <cx:pt idx="83"/>
          <cx:pt idx="84"/>
          <cx:pt idx="85"/>
          <cx:pt idx="86"/>
          <cx:pt idx="87"/>
          <cx:pt idx="88"/>
          <cx:pt idx="89"/>
          <cx:pt idx="90"/>
          <cx:pt idx="91"/>
          <cx:pt idx="92"/>
          <cx:pt idx="93"/>
          <cx:pt idx="94"/>
          <cx:pt idx="95"/>
          <cx:pt idx="96"/>
          <cx:pt idx="97"/>
          <cx:pt idx="98"/>
          <cx:pt idx="99"/>
          <cx:pt idx="100"/>
          <cx:pt idx="101"/>
          <cx:pt idx="102"/>
          <cx:pt idx="103"/>
          <cx:pt idx="104"/>
          <cx:pt idx="105"/>
          <cx:pt idx="106"/>
          <cx:pt idx="107"/>
          <cx:pt idx="108"/>
          <cx:pt idx="109"/>
          <cx:pt idx="110"/>
          <cx:pt idx="111"/>
          <cx:pt idx="112"/>
          <cx:pt idx="113"/>
          <cx:pt idx="114"/>
          <cx:pt idx="115"/>
          <cx:pt idx="116"/>
          <cx:pt idx="117"/>
          <cx:pt idx="118"/>
          <cx:pt idx="119"/>
          <cx:pt idx="120"/>
          <cx:pt idx="121"/>
          <cx:pt idx="122"/>
          <cx:pt idx="123"/>
          <cx:pt idx="124"/>
          <cx:pt idx="125"/>
          <cx:pt idx="126"/>
          <cx:pt idx="127"/>
          <cx:pt idx="128"/>
          <cx:pt idx="129"/>
          <cx:pt idx="130"/>
          <cx:pt idx="131"/>
          <cx:pt idx="132"/>
          <cx:pt idx="133"/>
          <cx:pt idx="134"/>
          <cx:pt idx="135"/>
          <cx:pt idx="136"/>
          <cx:pt idx="137"/>
          <cx:pt idx="138"/>
          <cx:pt idx="139"/>
          <cx:pt idx="140"/>
          <cx:pt idx="141"/>
          <cx:pt idx="142"/>
          <cx:pt idx="143"/>
          <cx:pt idx="144"/>
          <cx:pt idx="145"/>
          <cx:pt idx="146"/>
          <cx:pt idx="147"/>
          <cx:pt idx="148"/>
          <cx:pt idx="149"/>
          <cx:pt idx="150"/>
          <cx:pt idx="151"/>
          <cx:pt idx="152"/>
          <cx:pt idx="153"/>
          <cx:pt idx="154"/>
          <cx:pt idx="155"/>
          <cx:pt idx="156"/>
          <cx:pt idx="157"/>
          <cx:pt idx="158"/>
          <cx:pt idx="159"/>
          <cx:pt idx="160"/>
          <cx:pt idx="161"/>
          <cx:pt idx="162"/>
          <cx:pt idx="163"/>
          <cx:pt idx="164"/>
          <cx:pt idx="165"/>
          <cx:pt idx="166"/>
          <cx:pt idx="167"/>
          <cx:pt idx="168"/>
          <cx:pt idx="169"/>
          <cx:pt idx="170"/>
          <cx:pt idx="171"/>
          <cx:pt idx="172"/>
          <cx:pt idx="173"/>
          <cx:pt idx="174"/>
          <cx:pt idx="175"/>
          <cx:pt idx="176"/>
          <cx:pt idx="177"/>
          <cx:pt idx="178"/>
          <cx:pt idx="179"/>
          <cx:pt idx="180"/>
          <cx:pt idx="181"/>
          <cx:pt idx="182"/>
          <cx:pt idx="183"/>
          <cx:pt idx="184"/>
          <cx:pt idx="185"/>
          <cx:pt idx="186"/>
          <cx:pt idx="187"/>
          <cx:pt idx="188"/>
          <cx:pt idx="189"/>
          <cx:pt idx="190"/>
          <cx:pt idx="191"/>
          <cx:pt idx="192"/>
          <cx:pt idx="193"/>
          <cx:pt idx="194"/>
          <cx:pt idx="195"/>
          <cx:pt idx="196"/>
          <cx:pt idx="197"/>
          <cx:pt idx="198"/>
          <cx:pt idx="199"/>
          <cx:pt idx="200"/>
          <cx:pt idx="201"/>
          <cx:pt idx="202"/>
          <cx:pt idx="203"/>
          <cx:pt idx="204"/>
          <cx:pt idx="205"/>
          <cx:pt idx="206"/>
          <cx:pt idx="207"/>
          <cx:pt idx="208"/>
          <cx:pt idx="209"/>
          <cx:pt idx="210"/>
          <cx:pt idx="211"/>
          <cx:pt idx="212"/>
          <cx:pt idx="213"/>
          <cx:pt idx="214"/>
          <cx:pt idx="215"/>
          <cx:pt idx="216"/>
          <cx:pt idx="217"/>
          <cx:pt idx="218"/>
          <cx:pt idx="219"/>
          <cx:pt idx="220"/>
          <cx:pt idx="221"/>
          <cx:pt idx="222"/>
          <cx:pt idx="223"/>
          <cx:pt idx="224"/>
          <cx:pt idx="225"/>
          <cx:pt idx="226"/>
          <cx:pt idx="227"/>
          <cx:pt idx="228"/>
          <cx:pt idx="229"/>
          <cx:pt idx="230"/>
          <cx:pt idx="231"/>
          <cx:pt idx="232"/>
          <cx:pt idx="233"/>
          <cx:pt idx="234"/>
          <cx:pt idx="235"/>
          <cx:pt idx="236"/>
          <cx:pt idx="237"/>
          <cx:pt idx="238"/>
          <cx:pt idx="239"/>
          <cx:pt idx="240"/>
          <cx:pt idx="241"/>
          <cx:pt idx="242"/>
          <cx:pt idx="243"/>
          <cx:pt idx="244"/>
          <cx:pt idx="245"/>
          <cx:pt idx="246"/>
          <cx:pt idx="247"/>
          <cx:pt idx="248"/>
          <cx:pt idx="249"/>
          <cx:pt idx="250"/>
          <cx:pt idx="251"/>
          <cx:pt idx="252"/>
          <cx:pt idx="253"/>
          <cx:pt idx="254"/>
          <cx:pt idx="255"/>
          <cx:pt idx="256"/>
          <cx:pt idx="257"/>
          <cx:pt idx="258"/>
          <cx:pt idx="259"/>
          <cx:pt idx="260"/>
          <cx:pt idx="261"/>
          <cx:pt idx="262"/>
          <cx:pt idx="263"/>
          <cx:pt idx="264"/>
          <cx:pt idx="265"/>
          <cx:pt idx="266"/>
          <cx:pt idx="267"/>
          <cx:pt idx="268"/>
          <cx:pt idx="269"/>
          <cx:pt idx="270"/>
          <cx:pt idx="271"/>
          <cx:pt idx="272"/>
          <cx:pt idx="273"/>
          <cx:pt idx="274"/>
          <cx:pt idx="275"/>
          <cx:pt idx="276"/>
          <cx:pt idx="277"/>
          <cx:pt idx="278"/>
          <cx:pt idx="279"/>
          <cx:pt idx="280"/>
          <cx:pt idx="281"/>
          <cx:pt idx="282"/>
          <cx:pt idx="283"/>
          <cx:pt idx="284"/>
          <cx:pt idx="285"/>
          <cx:pt idx="286"/>
          <cx:pt idx="287"/>
          <cx:pt idx="288"/>
          <cx:pt idx="289"/>
          <cx:pt idx="290"/>
          <cx:pt idx="291"/>
          <cx:pt idx="292"/>
          <cx:pt idx="293"/>
          <cx:pt idx="294"/>
          <cx:pt idx="295"/>
          <cx:pt idx="296"/>
          <cx:pt idx="297"/>
          <cx:pt idx="298"/>
          <cx:pt idx="299"/>
          <cx:pt idx="300"/>
          <cx:pt idx="301"/>
          <cx:pt idx="302"/>
          <cx:pt idx="303"/>
          <cx:pt idx="304"/>
          <cx:pt idx="305"/>
          <cx:pt idx="306"/>
          <cx:pt idx="307"/>
          <cx:pt idx="308"/>
          <cx:pt idx="309"/>
          <cx:pt idx="310"/>
          <cx:pt idx="311"/>
          <cx:pt idx="312"/>
          <cx:pt idx="313"/>
          <cx:pt idx="314"/>
          <cx:pt idx="315"/>
          <cx:pt idx="316"/>
          <cx:pt idx="317"/>
          <cx:pt idx="318"/>
          <cx:pt idx="319"/>
          <cx:pt idx="320"/>
          <cx:pt idx="321"/>
          <cx:pt idx="322"/>
          <cx:pt idx="323"/>
          <cx:pt idx="324"/>
          <cx:pt idx="325"/>
          <cx:pt idx="326"/>
          <cx:pt idx="327"/>
          <cx:pt idx="328"/>
          <cx:pt idx="329"/>
          <cx:pt idx="330"/>
          <cx:pt idx="331"/>
          <cx:pt idx="332"/>
          <cx:pt idx="333"/>
          <cx:pt idx="334"/>
          <cx:pt idx="335"/>
          <cx:pt idx="336"/>
          <cx:pt idx="337"/>
          <cx:pt idx="338"/>
          <cx:pt idx="339"/>
          <cx:pt idx="340"/>
          <cx:pt idx="341"/>
          <cx:pt idx="342"/>
          <cx:pt idx="343"/>
          <cx:pt idx="344"/>
          <cx:pt idx="345"/>
          <cx:pt idx="346"/>
          <cx:pt idx="347"/>
          <cx:pt idx="348"/>
          <cx:pt idx="349"/>
          <cx:pt idx="350"/>
          <cx:pt idx="351"/>
          <cx:pt idx="352"/>
          <cx:pt idx="353"/>
          <cx:pt idx="354"/>
          <cx:pt idx="355"/>
          <cx:pt idx="356"/>
          <cx:pt idx="357"/>
          <cx:pt idx="358"/>
          <cx:pt idx="359"/>
          <cx:pt idx="360"/>
          <cx:pt idx="361"/>
          <cx:pt idx="362"/>
          <cx:pt idx="363"/>
          <cx:pt idx="364"/>
          <cx:pt idx="365"/>
          <cx:pt idx="366"/>
          <cx:pt idx="367"/>
          <cx:pt idx="368"/>
          <cx:pt idx="369"/>
          <cx:pt idx="370"/>
          <cx:pt idx="371"/>
          <cx:pt idx="372"/>
          <cx:pt idx="373"/>
          <cx:pt idx="374"/>
          <cx:pt idx="375"/>
          <cx:pt idx="376"/>
          <cx:pt idx="377"/>
          <cx:pt idx="378"/>
          <cx:pt idx="379"/>
          <cx:pt idx="380"/>
          <cx:pt idx="381"/>
          <cx:pt idx="382"/>
          <cx:pt idx="383"/>
          <cx:pt idx="384"/>
          <cx:pt idx="385"/>
          <cx:pt idx="386"/>
          <cx:pt idx="387"/>
          <cx:pt idx="388"/>
          <cx:pt idx="389"/>
          <cx:pt idx="390"/>
          <cx:pt idx="391"/>
          <cx:pt idx="392"/>
          <cx:pt idx="393"/>
          <cx:pt idx="394"/>
          <cx:pt idx="395"/>
          <cx:pt idx="396"/>
          <cx:pt idx="397"/>
          <cx:pt idx="398"/>
          <cx:pt idx="399"/>
          <cx:pt idx="400"/>
          <cx:pt idx="401"/>
          <cx:pt idx="402"/>
          <cx:pt idx="403"/>
          <cx:pt idx="404"/>
          <cx:pt idx="405"/>
          <cx:pt idx="406"/>
          <cx:pt idx="407"/>
          <cx:pt idx="408"/>
          <cx:pt idx="409"/>
          <cx:pt idx="410"/>
          <cx:pt idx="411"/>
          <cx:pt idx="412"/>
          <cx:pt idx="413"/>
          <cx:pt idx="414"/>
          <cx:pt idx="415"/>
          <cx:pt idx="416"/>
          <cx:pt idx="417"/>
          <cx:pt idx="418"/>
          <cx:pt idx="419"/>
          <cx:pt idx="420"/>
          <cx:pt idx="421"/>
          <cx:pt idx="422"/>
          <cx:pt idx="423"/>
          <cx:pt idx="424"/>
          <cx:pt idx="425"/>
          <cx:pt idx="426"/>
          <cx:pt idx="427"/>
          <cx:pt idx="428"/>
          <cx:pt idx="429"/>
          <cx:pt idx="430"/>
          <cx:pt idx="431"/>
          <cx:pt idx="432"/>
          <cx:pt idx="433"/>
          <cx:pt idx="434"/>
          <cx:pt idx="435"/>
          <cx:pt idx="436"/>
          <cx:pt idx="437"/>
          <cx:pt idx="438"/>
          <cx:pt idx="439"/>
          <cx:pt idx="440"/>
          <cx:pt idx="441"/>
          <cx:pt idx="442"/>
          <cx:pt idx="443"/>
          <cx:pt idx="444"/>
          <cx:pt idx="445"/>
          <cx:pt idx="446"/>
          <cx:pt idx="447"/>
          <cx:pt idx="448"/>
          <cx:pt idx="449"/>
          <cx:pt idx="450"/>
          <cx:pt idx="451"/>
          <cx:pt idx="452"/>
          <cx:pt idx="453"/>
          <cx:pt idx="454"/>
          <cx:pt idx="455"/>
          <cx:pt idx="456"/>
          <cx:pt idx="457"/>
          <cx:pt idx="458"/>
          <cx:pt idx="459"/>
          <cx:pt idx="460"/>
          <cx:pt idx="461"/>
          <cx:pt idx="462"/>
          <cx:pt idx="463"/>
          <cx:pt idx="464"/>
          <cx:pt idx="465"/>
          <cx:pt idx="466"/>
          <cx:pt idx="467"/>
          <cx:pt idx="468"/>
          <cx:pt idx="469"/>
          <cx:pt idx="470"/>
          <cx:pt idx="471"/>
          <cx:pt idx="472"/>
          <cx:pt idx="473"/>
          <cx:pt idx="474"/>
          <cx:pt idx="475"/>
          <cx:pt idx="476"/>
          <cx:pt idx="477"/>
          <cx:pt idx="478"/>
          <cx:pt idx="479"/>
          <cx:pt idx="480"/>
          <cx:pt idx="481"/>
          <cx:pt idx="482"/>
          <cx:pt idx="483"/>
          <cx:pt idx="484"/>
          <cx:pt idx="485"/>
          <cx:pt idx="486"/>
          <cx:pt idx="487"/>
          <cx:pt idx="488"/>
          <cx:pt idx="489"/>
          <cx:pt idx="490"/>
          <cx:pt idx="491"/>
          <cx:pt idx="492"/>
          <cx:pt idx="493"/>
          <cx:pt idx="494"/>
          <cx:pt idx="495"/>
          <cx:pt idx="496"/>
          <cx:pt idx="497"/>
          <cx:pt idx="498"/>
          <cx:pt idx="499"/>
          <cx:pt idx="500"/>
          <cx:pt idx="501"/>
          <cx:pt idx="502"/>
          <cx:pt idx="503"/>
          <cx:pt idx="504"/>
          <cx:pt idx="505"/>
          <cx:pt idx="506"/>
          <cx:pt idx="507"/>
          <cx:pt idx="508"/>
          <cx:pt idx="509"/>
          <cx:pt idx="510"/>
          <cx:pt idx="511"/>
          <cx:pt idx="512"/>
          <cx:pt idx="513"/>
          <cx:pt idx="514"/>
          <cx:pt idx="515"/>
          <cx:pt idx="516"/>
          <cx:pt idx="517"/>
          <cx:pt idx="518"/>
          <cx:pt idx="519"/>
          <cx:pt idx="520"/>
          <cx:pt idx="521"/>
          <cx:pt idx="522"/>
          <cx:pt idx="523"/>
          <cx:pt idx="524"/>
          <cx:pt idx="525"/>
          <cx:pt idx="526"/>
          <cx:pt idx="527"/>
          <cx:pt idx="528"/>
          <cx:pt idx="529"/>
          <cx:pt idx="530"/>
          <cx:pt idx="531"/>
          <cx:pt idx="532"/>
          <cx:pt idx="533"/>
          <cx:pt idx="534"/>
          <cx:pt idx="535"/>
          <cx:pt idx="536"/>
          <cx:pt idx="537"/>
          <cx:pt idx="538"/>
          <cx:pt idx="539"/>
          <cx:pt idx="540"/>
          <cx:pt idx="541"/>
          <cx:pt idx="542"/>
          <cx:pt idx="543"/>
          <cx:pt idx="544"/>
          <cx:pt idx="545"/>
          <cx:pt idx="546"/>
          <cx:pt idx="547"/>
          <cx:pt idx="548"/>
          <cx:pt idx="549"/>
          <cx:pt idx="550"/>
          <cx:pt idx="551"/>
          <cx:pt idx="552"/>
          <cx:pt idx="553"/>
          <cx:pt idx="554"/>
          <cx:pt idx="555"/>
          <cx:pt idx="556"/>
          <cx:pt idx="557"/>
          <cx:pt idx="558"/>
          <cx:pt idx="559"/>
          <cx:pt idx="560"/>
          <cx:pt idx="561"/>
          <cx:pt idx="562"/>
          <cx:pt idx="563"/>
          <cx:pt idx="564"/>
          <cx:pt idx="565"/>
          <cx:pt idx="566"/>
          <cx:pt idx="567"/>
          <cx:pt idx="568"/>
          <cx:pt idx="569"/>
          <cx:pt idx="570"/>
          <cx:pt idx="571"/>
          <cx:pt idx="572"/>
          <cx:pt idx="573"/>
          <cx:pt idx="574"/>
          <cx:pt idx="575"/>
          <cx:pt idx="576"/>
          <cx:pt idx="577"/>
          <cx:pt idx="578"/>
          <cx:pt idx="579"/>
          <cx:pt idx="580"/>
          <cx:pt idx="581"/>
          <cx:pt idx="582"/>
          <cx:pt idx="583"/>
          <cx:pt idx="584"/>
          <cx:pt idx="585"/>
          <cx:pt idx="586"/>
          <cx:pt idx="587"/>
          <cx:pt idx="588"/>
          <cx:pt idx="589"/>
          <cx:pt idx="590"/>
          <cx:pt idx="591"/>
          <cx:pt idx="592"/>
          <cx:pt idx="593"/>
          <cx:pt idx="594"/>
          <cx:pt idx="595"/>
          <cx:pt idx="596"/>
          <cx:pt idx="597"/>
          <cx:pt idx="598"/>
          <cx:pt idx="599"/>
          <cx:pt idx="600"/>
          <cx:pt idx="601"/>
          <cx:pt idx="602"/>
          <cx:pt idx="603"/>
          <cx:pt idx="604"/>
          <cx:pt idx="605"/>
          <cx:pt idx="606"/>
          <cx:pt idx="607"/>
          <cx:pt idx="608"/>
          <cx:pt idx="609"/>
          <cx:pt idx="610"/>
          <cx:pt idx="611"/>
          <cx:pt idx="612"/>
          <cx:pt idx="613"/>
          <cx:pt idx="614"/>
          <cx:pt idx="615"/>
          <cx:pt idx="616"/>
          <cx:pt idx="617"/>
          <cx:pt idx="618"/>
          <cx:pt idx="619"/>
          <cx:pt idx="620"/>
          <cx:pt idx="621"/>
          <cx:pt idx="622"/>
          <cx:pt idx="623"/>
          <cx:pt idx="624"/>
          <cx:pt idx="625"/>
          <cx:pt idx="626"/>
          <cx:pt idx="627"/>
          <cx:pt idx="628"/>
          <cx:pt idx="629"/>
          <cx:pt idx="630"/>
          <cx:pt idx="631"/>
          <cx:pt idx="632"/>
          <cx:pt idx="633"/>
          <cx:pt idx="634"/>
          <cx:pt idx="635"/>
          <cx:pt idx="636"/>
          <cx:pt idx="637"/>
          <cx:pt idx="638"/>
          <cx:pt idx="639"/>
          <cx:pt idx="640"/>
          <cx:pt idx="641"/>
          <cx:pt idx="642"/>
          <cx:pt idx="643"/>
          <cx:pt idx="644"/>
          <cx:pt idx="645"/>
          <cx:pt idx="646"/>
          <cx:pt idx="647"/>
          <cx:pt idx="648"/>
          <cx:pt idx="649"/>
          <cx:pt idx="650"/>
          <cx:pt idx="651"/>
          <cx:pt idx="652"/>
          <cx:pt idx="653"/>
          <cx:pt idx="654"/>
          <cx:pt idx="655"/>
          <cx:pt idx="656"/>
          <cx:pt idx="657"/>
          <cx:pt idx="658"/>
          <cx:pt idx="659"/>
          <cx:pt idx="660"/>
          <cx:pt idx="661"/>
          <cx:pt idx="662"/>
          <cx:pt idx="663"/>
          <cx:pt idx="664"/>
          <cx:pt idx="665"/>
          <cx:pt idx="666"/>
          <cx:pt idx="667"/>
          <cx:pt idx="668"/>
          <cx:pt idx="669"/>
          <cx:pt idx="670"/>
          <cx:pt idx="671"/>
          <cx:pt idx="672"/>
          <cx:pt idx="673"/>
          <cx:pt idx="674"/>
          <cx:pt idx="675"/>
          <cx:pt idx="676"/>
          <cx:pt idx="677"/>
          <cx:pt idx="678"/>
          <cx:pt idx="679"/>
          <cx:pt idx="680"/>
          <cx:pt idx="681"/>
          <cx:pt idx="682"/>
          <cx:pt idx="683"/>
          <cx:pt idx="684"/>
          <cx:pt idx="685"/>
          <cx:pt idx="686"/>
          <cx:pt idx="687"/>
          <cx:pt idx="688"/>
          <cx:pt idx="689"/>
          <cx:pt idx="690"/>
          <cx:pt idx="691"/>
          <cx:pt idx="692"/>
          <cx:pt idx="693"/>
          <cx:pt idx="694"/>
          <cx:pt idx="695"/>
          <cx:pt idx="696"/>
          <cx:pt idx="697"/>
          <cx:pt idx="698"/>
          <cx:pt idx="699"/>
          <cx:pt idx="700"/>
          <cx:pt idx="701"/>
          <cx:pt idx="702"/>
          <cx:pt idx="703"/>
          <cx:pt idx="704"/>
          <cx:pt idx="705"/>
          <cx:pt idx="706"/>
          <cx:pt idx="707"/>
          <cx:pt idx="708"/>
          <cx:pt idx="709"/>
          <cx:pt idx="710"/>
          <cx:pt idx="711"/>
          <cx:pt idx="712"/>
          <cx:pt idx="713"/>
          <cx:pt idx="714"/>
          <cx:pt idx="715"/>
          <cx:pt idx="716"/>
          <cx:pt idx="717"/>
          <cx:pt idx="718"/>
          <cx:pt idx="719"/>
          <cx:pt idx="720"/>
          <cx:pt idx="721"/>
          <cx:pt idx="722"/>
          <cx:pt idx="723"/>
          <cx:pt idx="724"/>
          <cx:pt idx="725"/>
          <cx:pt idx="726"/>
          <cx:pt idx="727"/>
          <cx:pt idx="728"/>
          <cx:pt idx="729"/>
          <cx:pt idx="730"/>
          <cx:pt idx="731"/>
          <cx:pt idx="732"/>
          <cx:pt idx="733"/>
          <cx:pt idx="734"/>
          <cx:pt idx="735"/>
          <cx:pt idx="736"/>
          <cx:pt idx="737"/>
          <cx:pt idx="738"/>
          <cx:pt idx="739"/>
          <cx:pt idx="740"/>
          <cx:pt idx="741"/>
          <cx:pt idx="742"/>
          <cx:pt idx="743"/>
          <cx:pt idx="744"/>
          <cx:pt idx="745"/>
          <cx:pt idx="746"/>
          <cx:pt idx="747"/>
          <cx:pt idx="748"/>
          <cx:pt idx="749"/>
          <cx:pt idx="750"/>
          <cx:pt idx="751"/>
          <cx:pt idx="752"/>
          <cx:pt idx="753"/>
          <cx:pt idx="754"/>
          <cx:pt idx="755"/>
          <cx:pt idx="756"/>
          <cx:pt idx="757"/>
          <cx:pt idx="758"/>
          <cx:pt idx="759"/>
          <cx:pt idx="760"/>
          <cx:pt idx="761"/>
          <cx:pt idx="762"/>
          <cx:pt idx="763"/>
          <cx:pt idx="764"/>
          <cx:pt idx="765"/>
          <cx:pt idx="766"/>
          <cx:pt idx="767"/>
          <cx:pt idx="768"/>
          <cx:pt idx="769"/>
          <cx:pt idx="770"/>
          <cx:pt idx="771"/>
          <cx:pt idx="772"/>
          <cx:pt idx="773"/>
          <cx:pt idx="774"/>
          <cx:pt idx="775"/>
          <cx:pt idx="776"/>
          <cx:pt idx="777"/>
          <cx:pt idx="778"/>
          <cx:pt idx="779"/>
          <cx:pt idx="780"/>
          <cx:pt idx="781"/>
          <cx:pt idx="782"/>
          <cx:pt idx="783"/>
          <cx:pt idx="784"/>
          <cx:pt idx="785"/>
          <cx:pt idx="786"/>
          <cx:pt idx="787"/>
          <cx:pt idx="788"/>
          <cx:pt idx="789"/>
          <cx:pt idx="790"/>
          <cx:pt idx="791"/>
          <cx:pt idx="792"/>
          <cx:pt idx="793"/>
          <cx:pt idx="794"/>
          <cx:pt idx="795"/>
          <cx:pt idx="796"/>
          <cx:pt idx="797"/>
          <cx:pt idx="798"/>
          <cx:pt idx="799"/>
          <cx:pt idx="800"/>
          <cx:pt idx="801"/>
          <cx:pt idx="802"/>
          <cx:pt idx="803"/>
          <cx:pt idx="804"/>
          <cx:pt idx="805"/>
          <cx:pt idx="806"/>
          <cx:pt idx="807"/>
          <cx:pt idx="808"/>
          <cx:pt idx="809"/>
          <cx:pt idx="810"/>
          <cx:pt idx="811"/>
          <cx:pt idx="812"/>
          <cx:pt idx="813"/>
          <cx:pt idx="814"/>
          <cx:pt idx="815"/>
          <cx:pt idx="816"/>
          <cx:pt idx="817"/>
          <cx:pt idx="818"/>
          <cx:pt idx="819"/>
          <cx:pt idx="820"/>
          <cx:pt idx="821"/>
          <cx:pt idx="822"/>
          <cx:pt idx="823"/>
          <cx:pt idx="824"/>
          <cx:pt idx="825"/>
          <cx:pt idx="826"/>
          <cx:pt idx="827"/>
          <cx:pt idx="828"/>
          <cx:pt idx="829"/>
          <cx:pt idx="830"/>
          <cx:pt idx="831"/>
          <cx:pt idx="832"/>
          <cx:pt idx="833"/>
          <cx:pt idx="834"/>
          <cx:pt idx="835"/>
          <cx:pt idx="836"/>
          <cx:pt idx="837"/>
          <cx:pt idx="838"/>
          <cx:pt idx="839"/>
          <cx:pt idx="840"/>
          <cx:pt idx="841"/>
          <cx:pt idx="842"/>
          <cx:pt idx="843"/>
          <cx:pt idx="844"/>
          <cx:pt idx="845"/>
          <cx:pt idx="846"/>
          <cx:pt idx="847"/>
          <cx:pt idx="848"/>
          <cx:pt idx="849"/>
          <cx:pt idx="850"/>
          <cx:pt idx="851"/>
          <cx:pt idx="852"/>
          <cx:pt idx="853"/>
          <cx:pt idx="854"/>
          <cx:pt idx="855"/>
          <cx:pt idx="856"/>
          <cx:pt idx="857"/>
          <cx:pt idx="858"/>
          <cx:pt idx="859"/>
          <cx:pt idx="860"/>
          <cx:pt idx="861"/>
          <cx:pt idx="862"/>
          <cx:pt idx="863"/>
          <cx:pt idx="864"/>
          <cx:pt idx="865"/>
          <cx:pt idx="866"/>
          <cx:pt idx="867"/>
          <cx:pt idx="868"/>
          <cx:pt idx="869"/>
          <cx:pt idx="870"/>
          <cx:pt idx="871"/>
          <cx:pt idx="872"/>
          <cx:pt idx="873"/>
          <cx:pt idx="874"/>
          <cx:pt idx="875"/>
          <cx:pt idx="876"/>
          <cx:pt idx="877"/>
          <cx:pt idx="878"/>
          <cx:pt idx="879"/>
          <cx:pt idx="880"/>
          <cx:pt idx="881"/>
          <cx:pt idx="882"/>
          <cx:pt idx="883"/>
          <cx:pt idx="884"/>
          <cx:pt idx="885"/>
          <cx:pt idx="886"/>
          <cx:pt idx="887"/>
          <cx:pt idx="888"/>
          <cx:pt idx="889"/>
          <cx:pt idx="890"/>
          <cx:pt idx="891"/>
          <cx:pt idx="892"/>
          <cx:pt idx="893"/>
          <cx:pt idx="894"/>
          <cx:pt idx="895"/>
          <cx:pt idx="896"/>
          <cx:pt idx="897"/>
          <cx:pt idx="898"/>
          <cx:pt idx="899"/>
          <cx:pt idx="900"/>
          <cx:pt idx="901"/>
          <cx:pt idx="902"/>
          <cx:pt idx="903"/>
          <cx:pt idx="904"/>
          <cx:pt idx="905"/>
          <cx:pt idx="906"/>
          <cx:pt idx="907"/>
          <cx:pt idx="908"/>
          <cx:pt idx="909"/>
          <cx:pt idx="910"/>
          <cx:pt idx="911"/>
          <cx:pt idx="912"/>
          <cx:pt idx="913"/>
          <cx:pt idx="914"/>
          <cx:pt idx="915"/>
          <cx:pt idx="916"/>
          <cx:pt idx="917"/>
          <cx:pt idx="918"/>
          <cx:pt idx="919"/>
          <cx:pt idx="920"/>
          <cx:pt idx="921"/>
          <cx:pt idx="922"/>
          <cx:pt idx="923"/>
          <cx:pt idx="924"/>
          <cx:pt idx="925"/>
          <cx:pt idx="926"/>
          <cx:pt idx="927"/>
          <cx:pt idx="928"/>
          <cx:pt idx="929"/>
          <cx:pt idx="930"/>
          <cx:pt idx="931"/>
          <cx:pt idx="932"/>
          <cx:pt idx="933"/>
          <cx:pt idx="934"/>
          <cx:pt idx="935"/>
          <cx:pt idx="936"/>
          <cx:pt idx="937"/>
          <cx:pt idx="938"/>
          <cx:pt idx="939"/>
          <cx:pt idx="940"/>
          <cx:pt idx="941"/>
          <cx:pt idx="942"/>
          <cx:pt idx="943"/>
          <cx:pt idx="944"/>
          <cx:pt idx="945"/>
          <cx:pt idx="946"/>
          <cx:pt idx="947"/>
          <cx:pt idx="948"/>
          <cx:pt idx="949"/>
          <cx:pt idx="950"/>
          <cx:pt idx="951"/>
          <cx:pt idx="952"/>
          <cx:pt idx="953"/>
          <cx:pt idx="954"/>
          <cx:pt idx="955"/>
          <cx:pt idx="956"/>
          <cx:pt idx="957"/>
          <cx:pt idx="958"/>
          <cx:pt idx="959"/>
          <cx:pt idx="960"/>
          <cx:pt idx="961"/>
          <cx:pt idx="962"/>
          <cx:pt idx="963"/>
          <cx:pt idx="964"/>
          <cx:pt idx="965"/>
          <cx:pt idx="966"/>
          <cx:pt idx="967"/>
          <cx:pt idx="968"/>
          <cx:pt idx="969"/>
          <cx:pt idx="970"/>
          <cx:pt idx="971"/>
          <cx:pt idx="972"/>
          <cx:pt idx="973"/>
          <cx:pt idx="974"/>
          <cx:pt idx="975"/>
          <cx:pt idx="976"/>
          <cx:pt idx="977"/>
          <cx:pt idx="978"/>
          <cx:pt idx="979"/>
          <cx:pt idx="980"/>
          <cx:pt idx="981"/>
          <cx:pt idx="982"/>
          <cx:pt idx="983"/>
          <cx:pt idx="984"/>
          <cx:pt idx="985"/>
          <cx:pt idx="986"/>
          <cx:pt idx="987"/>
          <cx:pt idx="988"/>
          <cx:pt idx="989"/>
          <cx:pt idx="990"/>
          <cx:pt idx="991"/>
          <cx:pt idx="992"/>
          <cx:pt idx="993"/>
          <cx:pt idx="994"/>
          <cx:pt idx="995"/>
          <cx:pt idx="996"/>
          <cx:pt idx="997"/>
          <cx:pt idx="998"/>
          <cx:pt idx="999"/>
          <cx:pt idx="1000"/>
          <cx:pt idx="1001"/>
          <cx:pt idx="1002"/>
          <cx:pt idx="1003"/>
          <cx:pt idx="1004"/>
          <cx:pt idx="1005"/>
          <cx:pt idx="1006"/>
          <cx:pt idx="1007"/>
          <cx:pt idx="1008"/>
          <cx:pt idx="1009"/>
          <cx:pt idx="1010"/>
          <cx:pt idx="1011"/>
          <cx:pt idx="1012"/>
          <cx:pt idx="1013"/>
          <cx:pt idx="1014"/>
          <cx:pt idx="1015"/>
          <cx:pt idx="1016"/>
          <cx:pt idx="1017"/>
          <cx:pt idx="1018"/>
          <cx:pt idx="1019"/>
          <cx:pt idx="1020"/>
          <cx:pt idx="1021"/>
          <cx:pt idx="1022"/>
          <cx:pt idx="1023"/>
          <cx:pt idx="1024"/>
          <cx:pt idx="1025"/>
          <cx:pt idx="1026"/>
          <cx:pt idx="1027"/>
          <cx:pt idx="1028"/>
          <cx:pt idx="1029"/>
          <cx:pt idx="1030"/>
          <cx:pt idx="1031"/>
          <cx:pt idx="1032"/>
          <cx:pt idx="1033"/>
          <cx:pt idx="1034"/>
          <cx:pt idx="1035"/>
          <cx:pt idx="1036"/>
          <cx:pt idx="1037"/>
          <cx:pt idx="1038"/>
          <cx:pt idx="1039"/>
          <cx:pt idx="1040"/>
          <cx:pt idx="1041"/>
          <cx:pt idx="1042"/>
          <cx:pt idx="1043"/>
          <cx:pt idx="1044"/>
          <cx:pt idx="1045"/>
          <cx:pt idx="1046"/>
          <cx:pt idx="1047"/>
          <cx:pt idx="1048"/>
          <cx:pt idx="1049"/>
          <cx:pt idx="1050"/>
          <cx:pt idx="1051"/>
          <cx:pt idx="1052"/>
          <cx:pt idx="1053"/>
          <cx:pt idx="1054"/>
          <cx:pt idx="1055"/>
          <cx:pt idx="1056"/>
          <cx:pt idx="1057"/>
          <cx:pt idx="1058"/>
          <cx:pt idx="1059"/>
          <cx:pt idx="1060"/>
          <cx:pt idx="1061"/>
          <cx:pt idx="1062"/>
          <cx:pt idx="1063"/>
          <cx:pt idx="1064"/>
          <cx:pt idx="1065"/>
          <cx:pt idx="1066"/>
          <cx:pt idx="1067"/>
          <cx:pt idx="1068"/>
          <cx:pt idx="1069"/>
          <cx:pt idx="1070"/>
          <cx:pt idx="1071"/>
          <cx:pt idx="1072"/>
          <cx:pt idx="1073"/>
          <cx:pt idx="1074"/>
          <cx:pt idx="1075"/>
          <cx:pt idx="1076"/>
          <cx:pt idx="1077"/>
          <cx:pt idx="1078"/>
          <cx:pt idx="1079"/>
          <cx:pt idx="1080"/>
          <cx:pt idx="1081"/>
          <cx:pt idx="1082"/>
          <cx:pt idx="1083"/>
          <cx:pt idx="1084"/>
          <cx:pt idx="1085"/>
          <cx:pt idx="1086"/>
          <cx:pt idx="1087"/>
          <cx:pt idx="1088"/>
          <cx:pt idx="1089"/>
          <cx:pt idx="1090"/>
          <cx:pt idx="1091"/>
          <cx:pt idx="1092"/>
          <cx:pt idx="1093"/>
          <cx:pt idx="1094"/>
          <cx:pt idx="1095"/>
          <cx:pt idx="1096"/>
          <cx:pt idx="1097"/>
          <cx:pt idx="1098"/>
          <cx:pt idx="1099"/>
          <cx:pt idx="1100"/>
          <cx:pt idx="1101"/>
          <cx:pt idx="1102"/>
          <cx:pt idx="1103"/>
          <cx:pt idx="1104"/>
          <cx:pt idx="1105"/>
          <cx:pt idx="1106"/>
          <cx:pt idx="1107"/>
          <cx:pt idx="1108"/>
          <cx:pt idx="1109"/>
          <cx:pt idx="1110"/>
          <cx:pt idx="1111"/>
          <cx:pt idx="1112"/>
          <cx:pt idx="1113"/>
          <cx:pt idx="1114"/>
          <cx:pt idx="1115"/>
          <cx:pt idx="1116"/>
          <cx:pt idx="1117"/>
          <cx:pt idx="1118"/>
          <cx:pt idx="1119"/>
          <cx:pt idx="1120"/>
          <cx:pt idx="1121"/>
          <cx:pt idx="1122"/>
          <cx:pt idx="1123"/>
          <cx:pt idx="1124"/>
          <cx:pt idx="1125"/>
          <cx:pt idx="1126"/>
          <cx:pt idx="1127"/>
          <cx:pt idx="1128"/>
          <cx:pt idx="1129"/>
          <cx:pt idx="1130"/>
          <cx:pt idx="1131"/>
          <cx:pt idx="1132"/>
          <cx:pt idx="1133"/>
          <cx:pt idx="1134"/>
          <cx:pt idx="1135"/>
          <cx:pt idx="1136"/>
          <cx:pt idx="1137"/>
          <cx:pt idx="1138"/>
          <cx:pt idx="1139"/>
          <cx:pt idx="1140"/>
          <cx:pt idx="1141"/>
          <cx:pt idx="1142"/>
          <cx:pt idx="1143"/>
          <cx:pt idx="1144"/>
          <cx:pt idx="1145"/>
          <cx:pt idx="1146"/>
          <cx:pt idx="1147"/>
          <cx:pt idx="1148"/>
          <cx:pt idx="1149"/>
          <cx:pt idx="1150"/>
          <cx:pt idx="1151"/>
          <cx:pt idx="1152"/>
          <cx:pt idx="1153"/>
          <cx:pt idx="1154"/>
          <cx:pt idx="1155"/>
          <cx:pt idx="1156"/>
          <cx:pt idx="1157"/>
          <cx:pt idx="1158"/>
          <cx:pt idx="1159"/>
          <cx:pt idx="1160"/>
          <cx:pt idx="1161"/>
          <cx:pt idx="1162"/>
          <cx:pt idx="1163"/>
          <cx:pt idx="1164"/>
          <cx:pt idx="1165"/>
          <cx:pt idx="1166"/>
          <cx:pt idx="1167"/>
          <cx:pt idx="1168"/>
          <cx:pt idx="1169"/>
          <cx:pt idx="1170"/>
          <cx:pt idx="1171"/>
          <cx:pt idx="1172"/>
          <cx:pt idx="1173"/>
          <cx:pt idx="1174"/>
          <cx:pt idx="1175"/>
          <cx:pt idx="1176"/>
          <cx:pt idx="1177"/>
          <cx:pt idx="1178"/>
          <cx:pt idx="1179"/>
          <cx:pt idx="1180"/>
          <cx:pt idx="1181"/>
          <cx:pt idx="1182"/>
          <cx:pt idx="1183"/>
          <cx:pt idx="1184"/>
          <cx:pt idx="1185"/>
          <cx:pt idx="1186"/>
          <cx:pt idx="1187"/>
          <cx:pt idx="1188"/>
          <cx:pt idx="1189"/>
          <cx:pt idx="1190"/>
          <cx:pt idx="1191"/>
          <cx:pt idx="1192"/>
          <cx:pt idx="1193"/>
          <cx:pt idx="1194"/>
          <cx:pt idx="1195"/>
          <cx:pt idx="1196"/>
          <cx:pt idx="1197"/>
          <cx:pt idx="1198"/>
          <cx:pt idx="1199"/>
          <cx:pt idx="1200"/>
          <cx:pt idx="1201"/>
          <cx:pt idx="1202"/>
          <cx:pt idx="1203"/>
          <cx:pt idx="1204"/>
          <cx:pt idx="1205"/>
          <cx:pt idx="1206"/>
          <cx:pt idx="1207"/>
          <cx:pt idx="1208"/>
          <cx:pt idx="1209"/>
          <cx:pt idx="1210"/>
          <cx:pt idx="1211"/>
          <cx:pt idx="1212"/>
          <cx:pt idx="1213"/>
          <cx:pt idx="1214"/>
          <cx:pt idx="1215"/>
          <cx:pt idx="1216"/>
          <cx:pt idx="1217"/>
          <cx:pt idx="1218"/>
          <cx:pt idx="1219"/>
          <cx:pt idx="1220"/>
          <cx:pt idx="1221"/>
          <cx:pt idx="1222"/>
          <cx:pt idx="1223"/>
          <cx:pt idx="1224"/>
          <cx:pt idx="1225"/>
          <cx:pt idx="1226"/>
          <cx:pt idx="1227"/>
          <cx:pt idx="1228"/>
          <cx:pt idx="1229"/>
          <cx:pt idx="1230"/>
          <cx:pt idx="1231"/>
          <cx:pt idx="1232"/>
          <cx:pt idx="1233"/>
          <cx:pt idx="1234"/>
          <cx:pt idx="1235"/>
          <cx:pt idx="1236"/>
          <cx:pt idx="1237"/>
          <cx:pt idx="1238"/>
          <cx:pt idx="1239"/>
          <cx:pt idx="1240"/>
          <cx:pt idx="1241"/>
          <cx:pt idx="1242"/>
          <cx:pt idx="1243"/>
          <cx:pt idx="1244"/>
          <cx:pt idx="1245"/>
          <cx:pt idx="1246"/>
          <cx:pt idx="1247"/>
          <cx:pt idx="1248"/>
          <cx:pt idx="1249"/>
          <cx:pt idx="1250"/>
          <cx:pt idx="1251"/>
          <cx:pt idx="1252"/>
          <cx:pt idx="1253"/>
          <cx:pt idx="1254"/>
          <cx:pt idx="1255"/>
          <cx:pt idx="1256"/>
          <cx:pt idx="1257"/>
          <cx:pt idx="1258"/>
          <cx:pt idx="1259"/>
          <cx:pt idx="1260"/>
          <cx:pt idx="1261"/>
          <cx:pt idx="1262"/>
          <cx:pt idx="1263"/>
          <cx:pt idx="1264"/>
          <cx:pt idx="1265"/>
          <cx:pt idx="1266"/>
          <cx:pt idx="1267"/>
          <cx:pt idx="1268"/>
          <cx:pt idx="1269"/>
          <cx:pt idx="1270"/>
          <cx:pt idx="1271"/>
          <cx:pt idx="1272"/>
          <cx:pt idx="1273"/>
          <cx:pt idx="1274"/>
          <cx:pt idx="1275"/>
          <cx:pt idx="1276"/>
          <cx:pt idx="1277"/>
          <cx:pt idx="1278"/>
          <cx:pt idx="1279"/>
          <cx:pt idx="1280"/>
          <cx:pt idx="1281"/>
          <cx:pt idx="1282"/>
          <cx:pt idx="1283"/>
          <cx:pt idx="1284"/>
          <cx:pt idx="1285"/>
          <cx:pt idx="1286"/>
          <cx:pt idx="1287"/>
          <cx:pt idx="1288"/>
          <cx:pt idx="1289"/>
          <cx:pt idx="1290"/>
          <cx:pt idx="1291"/>
          <cx:pt idx="1292"/>
          <cx:pt idx="1293"/>
          <cx:pt idx="1294"/>
          <cx:pt idx="1295"/>
          <cx:pt idx="1296"/>
          <cx:pt idx="1297"/>
          <cx:pt idx="1298"/>
          <cx:pt idx="1299"/>
          <cx:pt idx="1300"/>
          <cx:pt idx="1301"/>
          <cx:pt idx="1302"/>
          <cx:pt idx="1303"/>
          <cx:pt idx="1304"/>
          <cx:pt idx="1305"/>
          <cx:pt idx="1306"/>
          <cx:pt idx="1307"/>
          <cx:pt idx="1308"/>
          <cx:pt idx="1309"/>
          <cx:pt idx="1310"/>
          <cx:pt idx="1311"/>
          <cx:pt idx="1312"/>
          <cx:pt idx="1313"/>
          <cx:pt idx="1314"/>
          <cx:pt idx="1315"/>
          <cx:pt idx="1316"/>
          <cx:pt idx="1317"/>
          <cx:pt idx="1318"/>
          <cx:pt idx="1319"/>
          <cx:pt idx="1320"/>
          <cx:pt idx="1321"/>
          <cx:pt idx="1322"/>
          <cx:pt idx="1323"/>
          <cx:pt idx="1324"/>
          <cx:pt idx="1325"/>
          <cx:pt idx="1326"/>
          <cx:pt idx="1327"/>
          <cx:pt idx="1328"/>
          <cx:pt idx="1329"/>
          <cx:pt idx="1330"/>
          <cx:pt idx="1331"/>
          <cx:pt idx="1332"/>
          <cx:pt idx="1333"/>
          <cx:pt idx="1334"/>
          <cx:pt idx="1335"/>
          <cx:pt idx="1336"/>
          <cx:pt idx="1337"/>
          <cx:pt idx="1338"/>
          <cx:pt idx="1339"/>
          <cx:pt idx="1340"/>
          <cx:pt idx="1341"/>
          <cx:pt idx="1342"/>
          <cx:pt idx="1343"/>
          <cx:pt idx="1344"/>
          <cx:pt idx="1345"/>
          <cx:pt idx="1346"/>
          <cx:pt idx="1347"/>
          <cx:pt idx="1348"/>
          <cx:pt idx="1349"/>
          <cx:pt idx="1350"/>
          <cx:pt idx="1351"/>
          <cx:pt idx="1352"/>
          <cx:pt idx="1353"/>
          <cx:pt idx="1354"/>
          <cx:pt idx="1355"/>
          <cx:pt idx="1356"/>
          <cx:pt idx="1357"/>
          <cx:pt idx="1358"/>
          <cx:pt idx="1359"/>
          <cx:pt idx="1360"/>
          <cx:pt idx="1361"/>
          <cx:pt idx="1362"/>
          <cx:pt idx="1363"/>
          <cx:pt idx="1364"/>
          <cx:pt idx="1365"/>
          <cx:pt idx="1366"/>
          <cx:pt idx="1367"/>
          <cx:pt idx="1368"/>
          <cx:pt idx="1369"/>
          <cx:pt idx="1370"/>
          <cx:pt idx="1371"/>
          <cx:pt idx="1372"/>
          <cx:pt idx="1373"/>
          <cx:pt idx="1374"/>
          <cx:pt idx="1375"/>
          <cx:pt idx="1376"/>
          <cx:pt idx="1377"/>
          <cx:pt idx="1378"/>
          <cx:pt idx="1379"/>
          <cx:pt idx="1380"/>
          <cx:pt idx="1381"/>
          <cx:pt idx="1382"/>
          <cx:pt idx="1383"/>
          <cx:pt idx="1384"/>
          <cx:pt idx="1385"/>
          <cx:pt idx="1386"/>
          <cx:pt idx="1387"/>
          <cx:pt idx="1388"/>
          <cx:pt idx="1389"/>
          <cx:pt idx="1390"/>
          <cx:pt idx="1391"/>
          <cx:pt idx="1392"/>
          <cx:pt idx="1393"/>
          <cx:pt idx="1394"/>
          <cx:pt idx="1395"/>
          <cx:pt idx="1396"/>
          <cx:pt idx="1397"/>
          <cx:pt idx="1398"/>
          <cx:pt idx="1399"/>
          <cx:pt idx="1400"/>
          <cx:pt idx="1401"/>
          <cx:pt idx="1402"/>
          <cx:pt idx="1403"/>
          <cx:pt idx="1404"/>
          <cx:pt idx="1405"/>
          <cx:pt idx="1406"/>
          <cx:pt idx="1407"/>
          <cx:pt idx="1408"/>
          <cx:pt idx="1409"/>
          <cx:pt idx="1410"/>
          <cx:pt idx="1411"/>
          <cx:pt idx="1412"/>
          <cx:pt idx="1413"/>
          <cx:pt idx="1414"/>
          <cx:pt idx="1415"/>
          <cx:pt idx="1416"/>
          <cx:pt idx="1417"/>
          <cx:pt idx="1418"/>
          <cx:pt idx="1419"/>
          <cx:pt idx="1420"/>
          <cx:pt idx="1421"/>
          <cx:pt idx="1422"/>
          <cx:pt idx="1423"/>
          <cx:pt idx="1424"/>
          <cx:pt idx="1425"/>
          <cx:pt idx="1426"/>
          <cx:pt idx="1427"/>
          <cx:pt idx="1428"/>
          <cx:pt idx="1429"/>
          <cx:pt idx="1430"/>
          <cx:pt idx="1431"/>
          <cx:pt idx="1432"/>
          <cx:pt idx="1433"/>
          <cx:pt idx="1434"/>
          <cx:pt idx="1435"/>
          <cx:pt idx="1436"/>
          <cx:pt idx="1437"/>
          <cx:pt idx="1438"/>
          <cx:pt idx="1439"/>
          <cx:pt idx="1440"/>
          <cx:pt idx="1441"/>
          <cx:pt idx="1442"/>
          <cx:pt idx="1443"/>
          <cx:pt idx="1444"/>
          <cx:pt idx="1445"/>
          <cx:pt idx="1446"/>
          <cx:pt idx="1447"/>
          <cx:pt idx="1448"/>
          <cx:pt idx="1449"/>
          <cx:pt idx="1450"/>
          <cx:pt idx="1451"/>
          <cx:pt idx="1452"/>
          <cx:pt idx="1453"/>
          <cx:pt idx="1454"/>
          <cx:pt idx="1455"/>
          <cx:pt idx="1456"/>
          <cx:pt idx="1457"/>
          <cx:pt idx="1458"/>
          <cx:pt idx="1459"/>
          <cx:pt idx="1460"/>
          <cx:pt idx="1461"/>
          <cx:pt idx="1462"/>
          <cx:pt idx="1463"/>
          <cx:pt idx="1464"/>
          <cx:pt idx="1465"/>
          <cx:pt idx="1466"/>
          <cx:pt idx="1467"/>
          <cx:pt idx="1468"/>
          <cx:pt idx="1469"/>
          <cx:pt idx="1470"/>
          <cx:pt idx="1471"/>
          <cx:pt idx="1472"/>
          <cx:pt idx="1473"/>
          <cx:pt idx="1474"/>
          <cx:pt idx="1475"/>
          <cx:pt idx="1476"/>
          <cx:pt idx="1477"/>
          <cx:pt idx="1478"/>
          <cx:pt idx="1479"/>
          <cx:pt idx="1480"/>
          <cx:pt idx="1481"/>
          <cx:pt idx="1482"/>
          <cx:pt idx="1483"/>
          <cx:pt idx="1484"/>
          <cx:pt idx="1485"/>
          <cx:pt idx="1486"/>
          <cx:pt idx="1487"/>
          <cx:pt idx="1488"/>
          <cx:pt idx="1489"/>
          <cx:pt idx="1490"/>
          <cx:pt idx="1491"/>
          <cx:pt idx="1492"/>
          <cx:pt idx="1493"/>
          <cx:pt idx="1494"/>
          <cx:pt idx="1495"/>
          <cx:pt idx="1496"/>
          <cx:pt idx="1497"/>
          <cx:pt idx="1498"/>
          <cx:pt idx="1499"/>
          <cx:pt idx="1500"/>
          <cx:pt idx="1501"/>
          <cx:pt idx="1502"/>
          <cx:pt idx="1503"/>
          <cx:pt idx="1504"/>
          <cx:pt idx="1505"/>
          <cx:pt idx="1506"/>
          <cx:pt idx="1507"/>
          <cx:pt idx="1508"/>
          <cx:pt idx="1509"/>
          <cx:pt idx="1510"/>
          <cx:pt idx="1511"/>
          <cx:pt idx="1512"/>
          <cx:pt idx="1513"/>
          <cx:pt idx="1514"/>
          <cx:pt idx="1515"/>
          <cx:pt idx="1516"/>
          <cx:pt idx="1517"/>
          <cx:pt idx="1518"/>
          <cx:pt idx="1519"/>
          <cx:pt idx="1520"/>
          <cx:pt idx="1521"/>
          <cx:pt idx="1522"/>
          <cx:pt idx="1523"/>
          <cx:pt idx="1524"/>
          <cx:pt idx="1525"/>
          <cx:pt idx="1526"/>
          <cx:pt idx="1527"/>
          <cx:pt idx="1528"/>
          <cx:pt idx="1529"/>
          <cx:pt idx="1530"/>
          <cx:pt idx="1531"/>
          <cx:pt idx="1532"/>
          <cx:pt idx="1533"/>
          <cx:pt idx="1534"/>
          <cx:pt idx="1535"/>
          <cx:pt idx="1536"/>
          <cx:pt idx="1537"/>
          <cx:pt idx="1538"/>
          <cx:pt idx="1539"/>
          <cx:pt idx="1540"/>
          <cx:pt idx="1541"/>
          <cx:pt idx="1542"/>
          <cx:pt idx="1543"/>
          <cx:pt idx="1544"/>
          <cx:pt idx="1545"/>
          <cx:pt idx="1546"/>
          <cx:pt idx="1547"/>
          <cx:pt idx="1548"/>
          <cx:pt idx="1549"/>
          <cx:pt idx="1550"/>
          <cx:pt idx="1551"/>
          <cx:pt idx="1552"/>
          <cx:pt idx="1553"/>
          <cx:pt idx="1554"/>
          <cx:pt idx="1555"/>
          <cx:pt idx="1556"/>
          <cx:pt idx="1557"/>
          <cx:pt idx="1558"/>
          <cx:pt idx="1559"/>
          <cx:pt idx="1560"/>
          <cx:pt idx="1561"/>
          <cx:pt idx="1562"/>
          <cx:pt idx="1563"/>
          <cx:pt idx="1564"/>
          <cx:pt idx="1565"/>
          <cx:pt idx="1566"/>
          <cx:pt idx="1567"/>
          <cx:pt idx="1568"/>
          <cx:pt idx="1569"/>
          <cx:pt idx="1570"/>
          <cx:pt idx="1571"/>
          <cx:pt idx="1572"/>
          <cx:pt idx="1573"/>
          <cx:pt idx="1574"/>
          <cx:pt idx="1575"/>
          <cx:pt idx="1576"/>
          <cx:pt idx="1577"/>
          <cx:pt idx="1578"/>
          <cx:pt idx="1579"/>
          <cx:pt idx="1580"/>
          <cx:pt idx="1581"/>
          <cx:pt idx="1582"/>
          <cx:pt idx="1583"/>
          <cx:pt idx="1584"/>
          <cx:pt idx="1585"/>
          <cx:pt idx="1586"/>
          <cx:pt idx="1587"/>
          <cx:pt idx="1588"/>
          <cx:pt idx="1589"/>
          <cx:pt idx="1590"/>
          <cx:pt idx="1591"/>
          <cx:pt idx="1592"/>
          <cx:pt idx="1593"/>
          <cx:pt idx="1594"/>
          <cx:pt idx="1595"/>
          <cx:pt idx="1596"/>
          <cx:pt idx="1597"/>
          <cx:pt idx="1598"/>
          <cx:pt idx="1599"/>
          <cx:pt idx="1600"/>
          <cx:pt idx="1601"/>
          <cx:pt idx="1602"/>
          <cx:pt idx="1603"/>
          <cx:pt idx="1604"/>
          <cx:pt idx="1605"/>
          <cx:pt idx="1606"/>
          <cx:pt idx="1607"/>
          <cx:pt idx="1608"/>
          <cx:pt idx="1609"/>
          <cx:pt idx="1610"/>
          <cx:pt idx="1611"/>
          <cx:pt idx="1612"/>
          <cx:pt idx="1613"/>
          <cx:pt idx="1614"/>
          <cx:pt idx="1615"/>
          <cx:pt idx="1616"/>
          <cx:pt idx="1617"/>
          <cx:pt idx="1618"/>
          <cx:pt idx="1619"/>
          <cx:pt idx="1620"/>
          <cx:pt idx="1621"/>
          <cx:pt idx="1622"/>
          <cx:pt idx="1623"/>
          <cx:pt idx="1624"/>
          <cx:pt idx="1625"/>
          <cx:pt idx="1626"/>
          <cx:pt idx="1627"/>
          <cx:pt idx="1628"/>
          <cx:pt idx="1629"/>
          <cx:pt idx="1630"/>
          <cx:pt idx="1631"/>
          <cx:pt idx="1632"/>
          <cx:pt idx="1633"/>
          <cx:pt idx="1634"/>
          <cx:pt idx="1635"/>
          <cx:pt idx="1636"/>
          <cx:pt idx="1637"/>
          <cx:pt idx="1638"/>
          <cx:pt idx="1639"/>
          <cx:pt idx="1640"/>
          <cx:pt idx="1641"/>
          <cx:pt idx="1642"/>
          <cx:pt idx="1643"/>
          <cx:pt idx="1644"/>
          <cx:pt idx="1645"/>
          <cx:pt idx="1646"/>
          <cx:pt idx="1647"/>
          <cx:pt idx="1648"/>
          <cx:pt idx="1649"/>
          <cx:pt idx="1650"/>
          <cx:pt idx="1651"/>
          <cx:pt idx="1652"/>
          <cx:pt idx="1653"/>
          <cx:pt idx="1654"/>
          <cx:pt idx="1655"/>
          <cx:pt idx="1656"/>
          <cx:pt idx="1657"/>
          <cx:pt idx="1658"/>
          <cx:pt idx="1659"/>
          <cx:pt idx="1660"/>
          <cx:pt idx="1661"/>
          <cx:pt idx="1662"/>
          <cx:pt idx="1663"/>
          <cx:pt idx="1664"/>
          <cx:pt idx="1665"/>
          <cx:pt idx="1666"/>
          <cx:pt idx="1667"/>
          <cx:pt idx="1668"/>
          <cx:pt idx="1669"/>
          <cx:pt idx="1670"/>
          <cx:pt idx="1671"/>
          <cx:pt idx="1672"/>
          <cx:pt idx="1673"/>
          <cx:pt idx="1674"/>
          <cx:pt idx="1675"/>
          <cx:pt idx="1676"/>
          <cx:pt idx="1677"/>
          <cx:pt idx="1678"/>
          <cx:pt idx="1679"/>
          <cx:pt idx="1680"/>
          <cx:pt idx="1681"/>
          <cx:pt idx="1682"/>
          <cx:pt idx="1683"/>
          <cx:pt idx="1684"/>
          <cx:pt idx="1685"/>
          <cx:pt idx="1686"/>
          <cx:pt idx="1687"/>
          <cx:pt idx="1688"/>
          <cx:pt idx="1689"/>
          <cx:pt idx="1690"/>
          <cx:pt idx="1691"/>
          <cx:pt idx="1692"/>
          <cx:pt idx="1693"/>
          <cx:pt idx="1694"/>
          <cx:pt idx="1695"/>
          <cx:pt idx="1696"/>
          <cx:pt idx="1697"/>
          <cx:pt idx="1698"/>
          <cx:pt idx="1699"/>
          <cx:pt idx="1700"/>
          <cx:pt idx="1701"/>
          <cx:pt idx="1702"/>
          <cx:pt idx="1703"/>
          <cx:pt idx="1704"/>
          <cx:pt idx="1705"/>
          <cx:pt idx="1706"/>
          <cx:pt idx="1707"/>
          <cx:pt idx="1708"/>
          <cx:pt idx="1709"/>
          <cx:pt idx="1710"/>
          <cx:pt idx="1711"/>
          <cx:pt idx="1712"/>
          <cx:pt idx="1713"/>
          <cx:pt idx="1714"/>
          <cx:pt idx="1715"/>
          <cx:pt idx="1716"/>
          <cx:pt idx="1717"/>
          <cx:pt idx="1718"/>
          <cx:pt idx="1719"/>
          <cx:pt idx="1720"/>
          <cx:pt idx="1721"/>
          <cx:pt idx="1722"/>
          <cx:pt idx="1723"/>
          <cx:pt idx="1724"/>
          <cx:pt idx="1725"/>
          <cx:pt idx="1726"/>
          <cx:pt idx="1727"/>
          <cx:pt idx="1728"/>
          <cx:pt idx="1729"/>
          <cx:pt idx="1730"/>
          <cx:pt idx="1731"/>
          <cx:pt idx="1732"/>
          <cx:pt idx="1733"/>
          <cx:pt idx="1734"/>
          <cx:pt idx="1735"/>
          <cx:pt idx="1736"/>
          <cx:pt idx="1737"/>
          <cx:pt idx="1738"/>
          <cx:pt idx="1739"/>
          <cx:pt idx="1740"/>
          <cx:pt idx="1741"/>
          <cx:pt idx="1742"/>
          <cx:pt idx="1743"/>
          <cx:pt idx="1744"/>
          <cx:pt idx="1745"/>
          <cx:pt idx="1746"/>
          <cx:pt idx="1747"/>
          <cx:pt idx="1748"/>
          <cx:pt idx="1749"/>
          <cx:pt idx="1750"/>
          <cx:pt idx="1751"/>
          <cx:pt idx="1752"/>
          <cx:pt idx="1753"/>
          <cx:pt idx="1754"/>
          <cx:pt idx="1755"/>
          <cx:pt idx="1756"/>
          <cx:pt idx="1757"/>
          <cx:pt idx="1758"/>
          <cx:pt idx="1759"/>
          <cx:pt idx="1760"/>
          <cx:pt idx="1761"/>
          <cx:pt idx="1762"/>
          <cx:pt idx="1763"/>
          <cx:pt idx="1764"/>
          <cx:pt idx="1765"/>
          <cx:pt idx="1766"/>
          <cx:pt idx="1767"/>
          <cx:pt idx="1768"/>
          <cx:pt idx="1769"/>
          <cx:pt idx="1770"/>
          <cx:pt idx="1771"/>
          <cx:pt idx="1772"/>
          <cx:pt idx="1773"/>
          <cx:pt idx="1774"/>
          <cx:pt idx="1775"/>
          <cx:pt idx="1776"/>
          <cx:pt idx="1777"/>
          <cx:pt idx="1778"/>
          <cx:pt idx="1779"/>
          <cx:pt idx="1780"/>
          <cx:pt idx="1781"/>
          <cx:pt idx="1782"/>
          <cx:pt idx="1783"/>
          <cx:pt idx="1784"/>
          <cx:pt idx="1785"/>
          <cx:pt idx="1786"/>
          <cx:pt idx="1787"/>
          <cx:pt idx="1788"/>
          <cx:pt idx="1789"/>
          <cx:pt idx="1790"/>
          <cx:pt idx="1791"/>
          <cx:pt idx="1792"/>
          <cx:pt idx="1793"/>
          <cx:pt idx="1794"/>
          <cx:pt idx="1795"/>
          <cx:pt idx="1796"/>
          <cx:pt idx="1797"/>
          <cx:pt idx="1798"/>
          <cx:pt idx="1799"/>
          <cx:pt idx="1800"/>
          <cx:pt idx="1801"/>
          <cx:pt idx="1802"/>
          <cx:pt idx="1803"/>
          <cx:pt idx="1804"/>
          <cx:pt idx="1805"/>
          <cx:pt idx="1806"/>
          <cx:pt idx="1807"/>
          <cx:pt idx="1808"/>
          <cx:pt idx="1809"/>
          <cx:pt idx="1810"/>
          <cx:pt idx="1811"/>
          <cx:pt idx="1812"/>
          <cx:pt idx="1813"/>
          <cx:pt idx="1814"/>
          <cx:pt idx="1815"/>
          <cx:pt idx="1816"/>
          <cx:pt idx="1817"/>
          <cx:pt idx="1818"/>
          <cx:pt idx="1819"/>
          <cx:pt idx="1820"/>
          <cx:pt idx="1821"/>
          <cx:pt idx="1822"/>
          <cx:pt idx="1823"/>
          <cx:pt idx="1824"/>
          <cx:pt idx="1825"/>
          <cx:pt idx="1826"/>
          <cx:pt idx="1827"/>
          <cx:pt idx="1828"/>
          <cx:pt idx="1829"/>
          <cx:pt idx="1830"/>
          <cx:pt idx="1831"/>
          <cx:pt idx="1832"/>
          <cx:pt idx="1833"/>
          <cx:pt idx="1834"/>
          <cx:pt idx="1835"/>
          <cx:pt idx="1836"/>
          <cx:pt idx="1837"/>
          <cx:pt idx="1838"/>
          <cx:pt idx="1839"/>
          <cx:pt idx="1840"/>
          <cx:pt idx="1841"/>
          <cx:pt idx="1842"/>
          <cx:pt idx="1843"/>
          <cx:pt idx="1844"/>
          <cx:pt idx="1845"/>
          <cx:pt idx="1846"/>
          <cx:pt idx="1847"/>
          <cx:pt idx="1848"/>
          <cx:pt idx="1849"/>
          <cx:pt idx="1850"/>
          <cx:pt idx="1851"/>
          <cx:pt idx="1852"/>
          <cx:pt idx="1853"/>
          <cx:pt idx="1854"/>
          <cx:pt idx="1855"/>
          <cx:pt idx="1856"/>
          <cx:pt idx="1857"/>
          <cx:pt idx="1858"/>
          <cx:pt idx="1859"/>
          <cx:pt idx="1860"/>
          <cx:pt idx="1861"/>
          <cx:pt idx="1862"/>
          <cx:pt idx="1863"/>
          <cx:pt idx="1864"/>
          <cx:pt idx="1865"/>
          <cx:pt idx="1866"/>
          <cx:pt idx="1867"/>
          <cx:pt idx="1868"/>
          <cx:pt idx="1869"/>
          <cx:pt idx="1870"/>
          <cx:pt idx="1871"/>
          <cx:pt idx="1872"/>
          <cx:pt idx="1873"/>
          <cx:pt idx="1874"/>
          <cx:pt idx="1875"/>
          <cx:pt idx="1876"/>
          <cx:pt idx="1877"/>
          <cx:pt idx="1878"/>
          <cx:pt idx="1879"/>
          <cx:pt idx="1880"/>
          <cx:pt idx="1881"/>
          <cx:pt idx="1882"/>
          <cx:pt idx="1883"/>
          <cx:pt idx="1884"/>
          <cx:pt idx="1885"/>
          <cx:pt idx="1886"/>
          <cx:pt idx="1887"/>
          <cx:pt idx="1888"/>
          <cx:pt idx="1889"/>
          <cx:pt idx="1890"/>
          <cx:pt idx="1891"/>
          <cx:pt idx="1892"/>
          <cx:pt idx="1893"/>
          <cx:pt idx="1894"/>
          <cx:pt idx="1895"/>
          <cx:pt idx="1896"/>
          <cx:pt idx="1897"/>
          <cx:pt idx="1898"/>
          <cx:pt idx="1899"/>
          <cx:pt idx="1900"/>
          <cx:pt idx="1901"/>
          <cx:pt idx="1902"/>
          <cx:pt idx="1903"/>
          <cx:pt idx="1904"/>
          <cx:pt idx="1905"/>
          <cx:pt idx="1906"/>
          <cx:pt idx="1907"/>
          <cx:pt idx="1908"/>
          <cx:pt idx="1909"/>
          <cx:pt idx="1910"/>
          <cx:pt idx="1911"/>
          <cx:pt idx="1912"/>
          <cx:pt idx="1913"/>
          <cx:pt idx="1914"/>
          <cx:pt idx="1915"/>
          <cx:pt idx="1916"/>
          <cx:pt idx="1917"/>
          <cx:pt idx="1918"/>
          <cx:pt idx="1919"/>
          <cx:pt idx="1920"/>
          <cx:pt idx="1921"/>
          <cx:pt idx="1922"/>
          <cx:pt idx="1923"/>
          <cx:pt idx="1924"/>
          <cx:pt idx="1925"/>
          <cx:pt idx="1926"/>
          <cx:pt idx="1927"/>
          <cx:pt idx="1928"/>
          <cx:pt idx="1929"/>
          <cx:pt idx="1930"/>
          <cx:pt idx="1931"/>
          <cx:pt idx="1932"/>
          <cx:pt idx="1933"/>
          <cx:pt idx="1934"/>
          <cx:pt idx="1935"/>
          <cx:pt idx="1936"/>
          <cx:pt idx="1937"/>
          <cx:pt idx="1938"/>
          <cx:pt idx="1939"/>
          <cx:pt idx="1940"/>
          <cx:pt idx="1941"/>
          <cx:pt idx="1942"/>
          <cx:pt idx="1943"/>
          <cx:pt idx="1944"/>
          <cx:pt idx="1945"/>
          <cx:pt idx="1946"/>
          <cx:pt idx="1947"/>
          <cx:pt idx="1948"/>
          <cx:pt idx="1949"/>
          <cx:pt idx="1950"/>
          <cx:pt idx="1951"/>
          <cx:pt idx="1952"/>
          <cx:pt idx="1953"/>
          <cx:pt idx="1954"/>
          <cx:pt idx="1955"/>
          <cx:pt idx="1956"/>
          <cx:pt idx="1957"/>
          <cx:pt idx="1958"/>
          <cx:pt idx="1959"/>
          <cx:pt idx="1960"/>
          <cx:pt idx="1961"/>
          <cx:pt idx="1962"/>
          <cx:pt idx="1963"/>
          <cx:pt idx="1964"/>
          <cx:pt idx="1965"/>
          <cx:pt idx="1966"/>
          <cx:pt idx="1967"/>
          <cx:pt idx="1968"/>
          <cx:pt idx="1969"/>
          <cx:pt idx="1970"/>
          <cx:pt idx="1971"/>
          <cx:pt idx="1972"/>
          <cx:pt idx="1973"/>
          <cx:pt idx="1974"/>
          <cx:pt idx="1975"/>
          <cx:pt idx="1976"/>
          <cx:pt idx="1977"/>
          <cx:pt idx="1978"/>
          <cx:pt idx="1979"/>
          <cx:pt idx="1980"/>
          <cx:pt idx="1981"/>
          <cx:pt idx="1982"/>
          <cx:pt idx="1983"/>
          <cx:pt idx="1984"/>
          <cx:pt idx="1985"/>
          <cx:pt idx="1986"/>
          <cx:pt idx="1987"/>
          <cx:pt idx="1988"/>
          <cx:pt idx="1989"/>
          <cx:pt idx="1990"/>
          <cx:pt idx="1991"/>
          <cx:pt idx="1992"/>
          <cx:pt idx="1993"/>
          <cx:pt idx="1994"/>
          <cx:pt idx="1995"/>
          <cx:pt idx="1996"/>
          <cx:pt idx="1997"/>
          <cx:pt idx="1998"/>
          <cx:pt idx="1999"/>
          <cx:pt idx="2000"/>
          <cx:pt idx="2001"/>
          <cx:pt idx="2002"/>
          <cx:pt idx="2003"/>
          <cx:pt idx="2004"/>
          <cx:pt idx="2005"/>
          <cx:pt idx="2006"/>
          <cx:pt idx="2007"/>
          <cx:pt idx="2008"/>
          <cx:pt idx="2009"/>
          <cx:pt idx="2010"/>
          <cx:pt idx="2011"/>
          <cx:pt idx="2012"/>
          <cx:pt idx="2013"/>
          <cx:pt idx="2014"/>
          <cx:pt idx="2015"/>
          <cx:pt idx="2016"/>
          <cx:pt idx="2017"/>
          <cx:pt idx="2018"/>
          <cx:pt idx="2019"/>
          <cx:pt idx="2020"/>
          <cx:pt idx="2021"/>
          <cx:pt idx="2022"/>
          <cx:pt idx="2023"/>
          <cx:pt idx="2024"/>
          <cx:pt idx="2025"/>
          <cx:pt idx="2026"/>
          <cx:pt idx="2027"/>
          <cx:pt idx="2028"/>
          <cx:pt idx="2029"/>
          <cx:pt idx="2030"/>
          <cx:pt idx="2031"/>
          <cx:pt idx="2032"/>
          <cx:pt idx="2033"/>
          <cx:pt idx="2034"/>
          <cx:pt idx="2035"/>
          <cx:pt idx="2036"/>
          <cx:pt idx="2037"/>
          <cx:pt idx="2038"/>
          <cx:pt idx="2039"/>
          <cx:pt idx="2040"/>
          <cx:pt idx="2041"/>
          <cx:pt idx="2042"/>
          <cx:pt idx="2043"/>
          <cx:pt idx="2044"/>
          <cx:pt idx="2045"/>
          <cx:pt idx="2046"/>
          <cx:pt idx="2047"/>
          <cx:pt idx="2048"/>
          <cx:pt idx="2049"/>
          <cx:pt idx="2050"/>
          <cx:pt idx="2051"/>
          <cx:pt idx="2052"/>
          <cx:pt idx="2053"/>
          <cx:pt idx="2054"/>
          <cx:pt idx="2055"/>
          <cx:pt idx="2056"/>
          <cx:pt idx="2057"/>
          <cx:pt idx="2058"/>
          <cx:pt idx="2059"/>
          <cx:pt idx="2060"/>
          <cx:pt idx="2061"/>
          <cx:pt idx="2062"/>
          <cx:pt idx="2063"/>
          <cx:pt idx="2064"/>
          <cx:pt idx="2065"/>
          <cx:pt idx="2066"/>
          <cx:pt idx="2067"/>
          <cx:pt idx="2068"/>
          <cx:pt idx="2069"/>
          <cx:pt idx="2070"/>
          <cx:pt idx="2071"/>
          <cx:pt idx="2072"/>
          <cx:pt idx="2073"/>
          <cx:pt idx="2074"/>
          <cx:pt idx="2075"/>
          <cx:pt idx="2076"/>
          <cx:pt idx="2077"/>
          <cx:pt idx="2078"/>
          <cx:pt idx="2079"/>
          <cx:pt idx="2080"/>
          <cx:pt idx="2081"/>
          <cx:pt idx="2082"/>
          <cx:pt idx="2083"/>
          <cx:pt idx="2084"/>
          <cx:pt idx="2085"/>
          <cx:pt idx="2086"/>
          <cx:pt idx="2087"/>
          <cx:pt idx="2088"/>
          <cx:pt idx="2089"/>
          <cx:pt idx="2090"/>
          <cx:pt idx="2091"/>
          <cx:pt idx="2092"/>
          <cx:pt idx="2093"/>
          <cx:pt idx="2094"/>
          <cx:pt idx="2095"/>
          <cx:pt idx="2096"/>
          <cx:pt idx="2097"/>
          <cx:pt idx="2098"/>
          <cx:pt idx="2099"/>
          <cx:pt idx="2100"/>
          <cx:pt idx="2101"/>
          <cx:pt idx="2102"/>
          <cx:pt idx="2103"/>
          <cx:pt idx="2104"/>
          <cx:pt idx="2105"/>
          <cx:pt idx="2106"/>
          <cx:pt idx="2107"/>
          <cx:pt idx="2108"/>
          <cx:pt idx="2109"/>
          <cx:pt idx="2110"/>
          <cx:pt idx="2111"/>
          <cx:pt idx="2112"/>
          <cx:pt idx="2113"/>
          <cx:pt idx="2114"/>
          <cx:pt idx="2115"/>
          <cx:pt idx="2116"/>
          <cx:pt idx="2117"/>
          <cx:pt idx="2118"/>
          <cx:pt idx="2119"/>
          <cx:pt idx="2120"/>
          <cx:pt idx="2121"/>
          <cx:pt idx="2122"/>
          <cx:pt idx="2123"/>
          <cx:pt idx="2124"/>
          <cx:pt idx="2125"/>
          <cx:pt idx="2126"/>
          <cx:pt idx="2127"/>
          <cx:pt idx="2128"/>
          <cx:pt idx="2129"/>
          <cx:pt idx="2130"/>
          <cx:pt idx="2131"/>
          <cx:pt idx="2132"/>
          <cx:pt idx="2133"/>
          <cx:pt idx="2134"/>
          <cx:pt idx="2135"/>
          <cx:pt idx="2136"/>
          <cx:pt idx="2137"/>
          <cx:pt idx="2138"/>
          <cx:pt idx="2139"/>
          <cx:pt idx="2140"/>
          <cx:pt idx="2141"/>
          <cx:pt idx="2142"/>
          <cx:pt idx="2143"/>
          <cx:pt idx="2144"/>
          <cx:pt idx="2145"/>
          <cx:pt idx="2146"/>
          <cx:pt idx="2147"/>
          <cx:pt idx="2148"/>
          <cx:pt idx="2149"/>
          <cx:pt idx="2150"/>
          <cx:pt idx="2151"/>
          <cx:pt idx="2152"/>
          <cx:pt idx="2153"/>
          <cx:pt idx="2154"/>
          <cx:pt idx="2155"/>
          <cx:pt idx="2156"/>
          <cx:pt idx="2157"/>
          <cx:pt idx="2158"/>
          <cx:pt idx="2159"/>
          <cx:pt idx="2160"/>
          <cx:pt idx="2161"/>
          <cx:pt idx="2162"/>
          <cx:pt idx="2163"/>
          <cx:pt idx="2164"/>
          <cx:pt idx="2165"/>
          <cx:pt idx="2166"/>
          <cx:pt idx="2167"/>
          <cx:pt idx="2168"/>
          <cx:pt idx="2169"/>
          <cx:pt idx="2170"/>
          <cx:pt idx="2171"/>
          <cx:pt idx="2172"/>
          <cx:pt idx="2173"/>
          <cx:pt idx="2174"/>
          <cx:pt idx="2175"/>
          <cx:pt idx="2176"/>
          <cx:pt idx="2177"/>
          <cx:pt idx="2178"/>
          <cx:pt idx="2179"/>
          <cx:pt idx="2180"/>
          <cx:pt idx="2181"/>
          <cx:pt idx="2182"/>
          <cx:pt idx="2183"/>
          <cx:pt idx="2184"/>
          <cx:pt idx="2185"/>
          <cx:pt idx="2186"/>
          <cx:pt idx="2187"/>
          <cx:pt idx="2188"/>
          <cx:pt idx="2189"/>
          <cx:pt idx="2190"/>
          <cx:pt idx="2191"/>
          <cx:pt idx="2192"/>
          <cx:pt idx="2193"/>
          <cx:pt idx="2194"/>
          <cx:pt idx="2195"/>
          <cx:pt idx="2196"/>
          <cx:pt idx="2197"/>
          <cx:pt idx="2198"/>
          <cx:pt idx="2199"/>
          <cx:pt idx="2200"/>
          <cx:pt idx="2201"/>
          <cx:pt idx="2202"/>
          <cx:pt idx="2203"/>
          <cx:pt idx="2204"/>
          <cx:pt idx="2205"/>
          <cx:pt idx="2206"/>
          <cx:pt idx="2207"/>
          <cx:pt idx="2208"/>
          <cx:pt idx="2209"/>
          <cx:pt idx="2210"/>
          <cx:pt idx="2211"/>
          <cx:pt idx="2212"/>
          <cx:pt idx="2213"/>
          <cx:pt idx="2214"/>
          <cx:pt idx="2215"/>
          <cx:pt idx="2216"/>
          <cx:pt idx="2217"/>
          <cx:pt idx="2218"/>
          <cx:pt idx="2219"/>
          <cx:pt idx="2220"/>
          <cx:pt idx="2221"/>
          <cx:pt idx="2222"/>
          <cx:pt idx="2223"/>
          <cx:pt idx="2224"/>
          <cx:pt idx="2225"/>
          <cx:pt idx="2226"/>
          <cx:pt idx="2227"/>
          <cx:pt idx="2228"/>
          <cx:pt idx="2229"/>
          <cx:pt idx="2230"/>
          <cx:pt idx="2231"/>
          <cx:pt idx="2232"/>
          <cx:pt idx="2233"/>
          <cx:pt idx="2234"/>
          <cx:pt idx="2235"/>
          <cx:pt idx="2236"/>
          <cx:pt idx="2237"/>
          <cx:pt idx="2238"/>
          <cx:pt idx="2239"/>
          <cx:pt idx="2240"/>
          <cx:pt idx="2241"/>
          <cx:pt idx="2242"/>
          <cx:pt idx="2243"/>
          <cx:pt idx="2244"/>
          <cx:pt idx="2245"/>
          <cx:pt idx="2246"/>
          <cx:pt idx="2247"/>
          <cx:pt idx="2248"/>
          <cx:pt idx="2249"/>
          <cx:pt idx="2250"/>
          <cx:pt idx="2251"/>
          <cx:pt idx="2252"/>
          <cx:pt idx="2253"/>
          <cx:pt idx="2254"/>
          <cx:pt idx="2255"/>
          <cx:pt idx="2256"/>
          <cx:pt idx="2257"/>
          <cx:pt idx="2258"/>
          <cx:pt idx="2259"/>
          <cx:pt idx="2260"/>
          <cx:pt idx="2261"/>
          <cx:pt idx="2262"/>
          <cx:pt idx="2263"/>
          <cx:pt idx="2264"/>
          <cx:pt idx="2265"/>
          <cx:pt idx="2266"/>
          <cx:pt idx="2267"/>
          <cx:pt idx="2268"/>
          <cx:pt idx="2269"/>
          <cx:pt idx="2270"/>
          <cx:pt idx="2271"/>
          <cx:pt idx="2272"/>
          <cx:pt idx="2273"/>
          <cx:pt idx="2274"/>
          <cx:pt idx="2275"/>
          <cx:pt idx="2276"/>
          <cx:pt idx="2277"/>
          <cx:pt idx="2278"/>
          <cx:pt idx="2279"/>
          <cx:pt idx="2280"/>
          <cx:pt idx="2281"/>
          <cx:pt idx="2282"/>
          <cx:pt idx="2283"/>
          <cx:pt idx="2284"/>
          <cx:pt idx="2285"/>
          <cx:pt idx="2286"/>
          <cx:pt idx="2287"/>
          <cx:pt idx="2288"/>
          <cx:pt idx="2289"/>
          <cx:pt idx="2290"/>
          <cx:pt idx="2291"/>
          <cx:pt idx="2292"/>
          <cx:pt idx="2293"/>
          <cx:pt idx="2294"/>
          <cx:pt idx="2295"/>
          <cx:pt idx="2296"/>
          <cx:pt idx="2297"/>
          <cx:pt idx="2298"/>
          <cx:pt idx="2299"/>
          <cx:pt idx="2300"/>
          <cx:pt idx="2301"/>
          <cx:pt idx="2302"/>
          <cx:pt idx="2303"/>
          <cx:pt idx="2304"/>
          <cx:pt idx="2305"/>
          <cx:pt idx="2306"/>
          <cx:pt idx="2307"/>
          <cx:pt idx="2308"/>
          <cx:pt idx="2309"/>
          <cx:pt idx="2310"/>
          <cx:pt idx="2311"/>
          <cx:pt idx="2312"/>
          <cx:pt idx="2313"/>
          <cx:pt idx="2314"/>
          <cx:pt idx="2315"/>
          <cx:pt idx="2316"/>
          <cx:pt idx="2317"/>
          <cx:pt idx="2318"/>
          <cx:pt idx="2319"/>
          <cx:pt idx="2320"/>
          <cx:pt idx="2321"/>
          <cx:pt idx="2322"/>
          <cx:pt idx="2323"/>
          <cx:pt idx="2324"/>
          <cx:pt idx="2325"/>
          <cx:pt idx="2326"/>
          <cx:pt idx="2327"/>
          <cx:pt idx="2328"/>
          <cx:pt idx="2329"/>
          <cx:pt idx="2330"/>
          <cx:pt idx="2331"/>
          <cx:pt idx="2332"/>
          <cx:pt idx="2333"/>
          <cx:pt idx="2334"/>
          <cx:pt idx="2335"/>
          <cx:pt idx="2336"/>
          <cx:pt idx="2337"/>
          <cx:pt idx="2338"/>
          <cx:pt idx="2339"/>
          <cx:pt idx="2340"/>
          <cx:pt idx="2341"/>
          <cx:pt idx="2342"/>
          <cx:pt idx="2343"/>
          <cx:pt idx="2344"/>
          <cx:pt idx="2345"/>
          <cx:pt idx="2346"/>
          <cx:pt idx="2347"/>
          <cx:pt idx="2348"/>
          <cx:pt idx="2349"/>
          <cx:pt idx="2350"/>
          <cx:pt idx="2351"/>
          <cx:pt idx="2352"/>
          <cx:pt idx="2353"/>
          <cx:pt idx="2354"/>
          <cx:pt idx="2355"/>
          <cx:pt idx="2356"/>
          <cx:pt idx="2357"/>
          <cx:pt idx="2358"/>
          <cx:pt idx="2359"/>
          <cx:pt idx="2360"/>
          <cx:pt idx="2361"/>
          <cx:pt idx="2362"/>
          <cx:pt idx="2363"/>
          <cx:pt idx="2364"/>
          <cx:pt idx="2365"/>
          <cx:pt idx="2366"/>
          <cx:pt idx="2367"/>
          <cx:pt idx="2368"/>
          <cx:pt idx="2369"/>
          <cx:pt idx="2370"/>
          <cx:pt idx="2371"/>
          <cx:pt idx="2372"/>
          <cx:pt idx="2373"/>
          <cx:pt idx="2374"/>
          <cx:pt idx="2375"/>
          <cx:pt idx="2376"/>
          <cx:pt idx="2377"/>
          <cx:pt idx="2378"/>
          <cx:pt idx="2379"/>
          <cx:pt idx="2380"/>
          <cx:pt idx="2381"/>
          <cx:pt idx="2382"/>
          <cx:pt idx="2383"/>
          <cx:pt idx="2384"/>
          <cx:pt idx="2385"/>
          <cx:pt idx="2386"/>
          <cx:pt idx="2387"/>
          <cx:pt idx="2388"/>
          <cx:pt idx="2389"/>
          <cx:pt idx="2390"/>
          <cx:pt idx="2391"/>
          <cx:pt idx="2392"/>
          <cx:pt idx="2393"/>
          <cx:pt idx="2394"/>
          <cx:pt idx="2395"/>
          <cx:pt idx="2396"/>
          <cx:pt idx="2397"/>
          <cx:pt idx="2398"/>
          <cx:pt idx="2399"/>
          <cx:pt idx="2400"/>
          <cx:pt idx="2401"/>
          <cx:pt idx="2402"/>
          <cx:pt idx="2403"/>
          <cx:pt idx="2404"/>
          <cx:pt idx="2405"/>
          <cx:pt idx="2406"/>
          <cx:pt idx="2407"/>
          <cx:pt idx="2408"/>
          <cx:pt idx="2409"/>
          <cx:pt idx="2410"/>
          <cx:pt idx="2411"/>
          <cx:pt idx="2412"/>
          <cx:pt idx="2413"/>
          <cx:pt idx="2414"/>
          <cx:pt idx="2415"/>
          <cx:pt idx="2416"/>
          <cx:pt idx="2417"/>
          <cx:pt idx="2418"/>
          <cx:pt idx="2419"/>
          <cx:pt idx="2420"/>
          <cx:pt idx="2421"/>
          <cx:pt idx="2422"/>
          <cx:pt idx="2423"/>
          <cx:pt idx="2424"/>
          <cx:pt idx="2425"/>
          <cx:pt idx="2426"/>
          <cx:pt idx="2427"/>
          <cx:pt idx="2428"/>
          <cx:pt idx="2429"/>
          <cx:pt idx="2430"/>
          <cx:pt idx="2431"/>
          <cx:pt idx="2432"/>
          <cx:pt idx="2433"/>
          <cx:pt idx="2434"/>
          <cx:pt idx="2435"/>
          <cx:pt idx="2436"/>
          <cx:pt idx="2437"/>
          <cx:pt idx="2438"/>
          <cx:pt idx="2439"/>
          <cx:pt idx="2440"/>
          <cx:pt idx="2441"/>
          <cx:pt idx="2442"/>
          <cx:pt idx="2443"/>
          <cx:pt idx="2444"/>
          <cx:pt idx="2445"/>
          <cx:pt idx="2446"/>
          <cx:pt idx="2447"/>
          <cx:pt idx="2448"/>
          <cx:pt idx="2449"/>
          <cx:pt idx="2450"/>
          <cx:pt idx="2451"/>
          <cx:pt idx="2452"/>
          <cx:pt idx="2453"/>
          <cx:pt idx="2454"/>
          <cx:pt idx="2455"/>
          <cx:pt idx="2456"/>
          <cx:pt idx="2457"/>
          <cx:pt idx="2458"/>
          <cx:pt idx="2459"/>
          <cx:pt idx="2460"/>
          <cx:pt idx="2461"/>
          <cx:pt idx="2462"/>
          <cx:pt idx="2463"/>
          <cx:pt idx="2464"/>
          <cx:pt idx="2465"/>
          <cx:pt idx="2466"/>
          <cx:pt idx="2467"/>
          <cx:pt idx="2468"/>
          <cx:pt idx="2469"/>
          <cx:pt idx="2470"/>
          <cx:pt idx="2471"/>
          <cx:pt idx="2472"/>
          <cx:pt idx="2473"/>
          <cx:pt idx="2474"/>
          <cx:pt idx="2475"/>
          <cx:pt idx="2476"/>
          <cx:pt idx="2477"/>
          <cx:pt idx="2478"/>
          <cx:pt idx="2479"/>
          <cx:pt idx="2480"/>
          <cx:pt idx="2481"/>
          <cx:pt idx="2482"/>
          <cx:pt idx="2483"/>
          <cx:pt idx="2484"/>
          <cx:pt idx="2485"/>
          <cx:pt idx="2486"/>
          <cx:pt idx="2487"/>
          <cx:pt idx="2488"/>
          <cx:pt idx="2489"/>
          <cx:pt idx="2490"/>
          <cx:pt idx="2491"/>
          <cx:pt idx="2492"/>
          <cx:pt idx="2493"/>
          <cx:pt idx="2494"/>
          <cx:pt idx="2495"/>
          <cx:pt idx="2496"/>
          <cx:pt idx="2497"/>
          <cx:pt idx="2498"/>
          <cx:pt idx="2499"/>
          <cx:pt idx="2500"/>
          <cx:pt idx="2501"/>
          <cx:pt idx="2502"/>
          <cx:pt idx="2503"/>
          <cx:pt idx="2504"/>
          <cx:pt idx="2505"/>
          <cx:pt idx="2506"/>
          <cx:pt idx="2507"/>
          <cx:pt idx="2508"/>
          <cx:pt idx="2509"/>
          <cx:pt idx="2510"/>
          <cx:pt idx="2511"/>
          <cx:pt idx="2512"/>
          <cx:pt idx="2513"/>
          <cx:pt idx="2514"/>
          <cx:pt idx="2515"/>
          <cx:pt idx="2516"/>
          <cx:pt idx="2517"/>
          <cx:pt idx="2518"/>
          <cx:pt idx="2519"/>
          <cx:pt idx="2520"/>
          <cx:pt idx="2521"/>
          <cx:pt idx="2522"/>
          <cx:pt idx="2523"/>
          <cx:pt idx="2524"/>
          <cx:pt idx="2525"/>
          <cx:pt idx="2526"/>
          <cx:pt idx="2527"/>
          <cx:pt idx="2528"/>
          <cx:pt idx="2529"/>
          <cx:pt idx="2530"/>
          <cx:pt idx="2531"/>
          <cx:pt idx="2532"/>
          <cx:pt idx="2533"/>
          <cx:pt idx="2534"/>
          <cx:pt idx="2535"/>
          <cx:pt idx="2536"/>
          <cx:pt idx="2537"/>
          <cx:pt idx="2538"/>
          <cx:pt idx="2539"/>
          <cx:pt idx="2540"/>
          <cx:pt idx="2541"/>
          <cx:pt idx="2542"/>
          <cx:pt idx="2543"/>
          <cx:pt idx="2544"/>
          <cx:pt idx="2545"/>
          <cx:pt idx="2546"/>
          <cx:pt idx="2547"/>
          <cx:pt idx="2548"/>
          <cx:pt idx="2549"/>
          <cx:pt idx="2550"/>
          <cx:pt idx="2551"/>
          <cx:pt idx="2552"/>
          <cx:pt idx="2553"/>
          <cx:pt idx="2554"/>
          <cx:pt idx="2555"/>
          <cx:pt idx="2556"/>
          <cx:pt idx="2557"/>
          <cx:pt idx="2558"/>
          <cx:pt idx="2559"/>
          <cx:pt idx="2560"/>
          <cx:pt idx="2561"/>
          <cx:pt idx="2562"/>
          <cx:pt idx="2563"/>
          <cx:pt idx="2564"/>
          <cx:pt idx="2565"/>
          <cx:pt idx="2566"/>
          <cx:pt idx="2567"/>
          <cx:pt idx="2568"/>
          <cx:pt idx="2569"/>
          <cx:pt idx="2570"/>
          <cx:pt idx="2571"/>
          <cx:pt idx="2572"/>
          <cx:pt idx="2573"/>
          <cx:pt idx="2574"/>
          <cx:pt idx="2575"/>
          <cx:pt idx="2576"/>
          <cx:pt idx="2577"/>
          <cx:pt idx="2578"/>
          <cx:pt idx="2579"/>
          <cx:pt idx="2580"/>
          <cx:pt idx="2581"/>
          <cx:pt idx="2582"/>
          <cx:pt idx="2583"/>
          <cx:pt idx="2584"/>
          <cx:pt idx="2585"/>
          <cx:pt idx="2586"/>
          <cx:pt idx="2587"/>
          <cx:pt idx="2588"/>
          <cx:pt idx="2589"/>
          <cx:pt idx="2590"/>
          <cx:pt idx="2591"/>
          <cx:pt idx="2592"/>
          <cx:pt idx="2593"/>
          <cx:pt idx="2594"/>
          <cx:pt idx="2595"/>
          <cx:pt idx="2596"/>
          <cx:pt idx="2597"/>
          <cx:pt idx="2598"/>
          <cx:pt idx="2599"/>
          <cx:pt idx="2600"/>
          <cx:pt idx="2601"/>
          <cx:pt idx="2602"/>
          <cx:pt idx="2603"/>
          <cx:pt idx="2604"/>
          <cx:pt idx="2605"/>
          <cx:pt idx="2606"/>
          <cx:pt idx="2607"/>
          <cx:pt idx="2608"/>
          <cx:pt idx="2609"/>
          <cx:pt idx="2610"/>
          <cx:pt idx="2611"/>
          <cx:pt idx="2612"/>
          <cx:pt idx="2613"/>
          <cx:pt idx="2614"/>
          <cx:pt idx="2615"/>
          <cx:pt idx="2616"/>
          <cx:pt idx="2617"/>
          <cx:pt idx="2618"/>
          <cx:pt idx="2619"/>
          <cx:pt idx="2620"/>
          <cx:pt idx="2621"/>
          <cx:pt idx="2622"/>
          <cx:pt idx="2623"/>
          <cx:pt idx="2624"/>
          <cx:pt idx="2625"/>
          <cx:pt idx="2626"/>
          <cx:pt idx="2627"/>
          <cx:pt idx="2628"/>
          <cx:pt idx="2629"/>
          <cx:pt idx="2630"/>
          <cx:pt idx="2631"/>
          <cx:pt idx="2632"/>
          <cx:pt idx="2633"/>
          <cx:pt idx="2634"/>
          <cx:pt idx="2635"/>
          <cx:pt idx="2636"/>
          <cx:pt idx="2637"/>
          <cx:pt idx="2638"/>
          <cx:pt idx="2639"/>
          <cx:pt idx="2640"/>
          <cx:pt idx="2641"/>
          <cx:pt idx="2642"/>
          <cx:pt idx="2643"/>
          <cx:pt idx="2644"/>
          <cx:pt idx="2645"/>
          <cx:pt idx="2646"/>
          <cx:pt idx="2647"/>
          <cx:pt idx="2648"/>
          <cx:pt idx="2649"/>
          <cx:pt idx="2650"/>
          <cx:pt idx="2651"/>
          <cx:pt idx="2652"/>
          <cx:pt idx="2653"/>
          <cx:pt idx="2654"/>
          <cx:pt idx="2655"/>
          <cx:pt idx="2656"/>
          <cx:pt idx="2657"/>
          <cx:pt idx="2658"/>
          <cx:pt idx="2659"/>
          <cx:pt idx="2660"/>
          <cx:pt idx="2661"/>
          <cx:pt idx="2662"/>
          <cx:pt idx="2663"/>
          <cx:pt idx="2664"/>
          <cx:pt idx="2665"/>
          <cx:pt idx="2666"/>
          <cx:pt idx="2667"/>
          <cx:pt idx="2668"/>
          <cx:pt idx="2669"/>
          <cx:pt idx="2670"/>
          <cx:pt idx="2671"/>
          <cx:pt idx="2672"/>
          <cx:pt idx="2673"/>
          <cx:pt idx="2674"/>
          <cx:pt idx="2675"/>
          <cx:pt idx="2676"/>
          <cx:pt idx="2677"/>
          <cx:pt idx="2678"/>
          <cx:pt idx="2679"/>
          <cx:pt idx="2680"/>
          <cx:pt idx="2681"/>
          <cx:pt idx="2682"/>
          <cx:pt idx="2683"/>
          <cx:pt idx="2684"/>
          <cx:pt idx="2685"/>
          <cx:pt idx="2686"/>
          <cx:pt idx="2687"/>
          <cx:pt idx="2688"/>
          <cx:pt idx="2689"/>
          <cx:pt idx="2690"/>
          <cx:pt idx="2691"/>
          <cx:pt idx="2692"/>
          <cx:pt idx="2693"/>
          <cx:pt idx="2694"/>
          <cx:pt idx="2695"/>
          <cx:pt idx="2696"/>
          <cx:pt idx="2697"/>
          <cx:pt idx="2698"/>
          <cx:pt idx="2699"/>
          <cx:pt idx="2700"/>
          <cx:pt idx="2701"/>
          <cx:pt idx="2702"/>
          <cx:pt idx="2703"/>
          <cx:pt idx="2704"/>
          <cx:pt idx="2705"/>
          <cx:pt idx="2706"/>
          <cx:pt idx="2707"/>
          <cx:pt idx="2708"/>
          <cx:pt idx="2709"/>
          <cx:pt idx="2710"/>
          <cx:pt idx="2711"/>
          <cx:pt idx="2712"/>
          <cx:pt idx="2713"/>
          <cx:pt idx="2714"/>
          <cx:pt idx="2715"/>
          <cx:pt idx="2716"/>
          <cx:pt idx="2717"/>
          <cx:pt idx="2718"/>
          <cx:pt idx="2719"/>
          <cx:pt idx="2720"/>
          <cx:pt idx="2721"/>
          <cx:pt idx="2722"/>
          <cx:pt idx="2723"/>
          <cx:pt idx="2724"/>
          <cx:pt idx="2725"/>
          <cx:pt idx="2726"/>
          <cx:pt idx="2727"/>
          <cx:pt idx="2728"/>
          <cx:pt idx="2729"/>
          <cx:pt idx="2730"/>
          <cx:pt idx="2731"/>
          <cx:pt idx="2732"/>
          <cx:pt idx="2733"/>
          <cx:pt idx="2734"/>
          <cx:pt idx="2735"/>
          <cx:pt idx="2736"/>
          <cx:pt idx="2737"/>
          <cx:pt idx="2738"/>
          <cx:pt idx="2739"/>
          <cx:pt idx="2740"/>
          <cx:pt idx="2741"/>
          <cx:pt idx="2742"/>
          <cx:pt idx="2743"/>
          <cx:pt idx="2744"/>
          <cx:pt idx="2745"/>
          <cx:pt idx="2746"/>
          <cx:pt idx="2747"/>
          <cx:pt idx="2748"/>
          <cx:pt idx="2749"/>
          <cx:pt idx="2750"/>
          <cx:pt idx="2751"/>
          <cx:pt idx="2752"/>
          <cx:pt idx="2753"/>
          <cx:pt idx="2754"/>
          <cx:pt idx="2755"/>
          <cx:pt idx="2756"/>
          <cx:pt idx="2757"/>
          <cx:pt idx="2758"/>
          <cx:pt idx="2759"/>
          <cx:pt idx="2760"/>
          <cx:pt idx="2761"/>
          <cx:pt idx="2762"/>
          <cx:pt idx="2763"/>
          <cx:pt idx="2764"/>
          <cx:pt idx="2765"/>
          <cx:pt idx="2766"/>
          <cx:pt idx="2767"/>
          <cx:pt idx="2768"/>
          <cx:pt idx="2769"/>
          <cx:pt idx="2770"/>
          <cx:pt idx="2771"/>
          <cx:pt idx="2772"/>
          <cx:pt idx="2773"/>
          <cx:pt idx="2774"/>
          <cx:pt idx="2775"/>
          <cx:pt idx="2776"/>
          <cx:pt idx="2777"/>
          <cx:pt idx="2778"/>
          <cx:pt idx="2779"/>
          <cx:pt idx="2780"/>
          <cx:pt idx="2781"/>
          <cx:pt idx="2782"/>
          <cx:pt idx="2783"/>
          <cx:pt idx="2784"/>
          <cx:pt idx="2785"/>
          <cx:pt idx="2786"/>
          <cx:pt idx="2787"/>
          <cx:pt idx="2788"/>
          <cx:pt idx="2789"/>
          <cx:pt idx="2790"/>
          <cx:pt idx="2791"/>
          <cx:pt idx="2792"/>
          <cx:pt idx="2793"/>
          <cx:pt idx="2794"/>
          <cx:pt idx="2795"/>
          <cx:pt idx="2796"/>
          <cx:pt idx="2797"/>
          <cx:pt idx="2798"/>
          <cx:pt idx="2799"/>
          <cx:pt idx="2800"/>
          <cx:pt idx="2801"/>
          <cx:pt idx="2802"/>
          <cx:pt idx="2803"/>
          <cx:pt idx="2804"/>
          <cx:pt idx="2805"/>
          <cx:pt idx="2806"/>
          <cx:pt idx="2807"/>
          <cx:pt idx="2808"/>
          <cx:pt idx="2809"/>
          <cx:pt idx="2810"/>
          <cx:pt idx="2811"/>
          <cx:pt idx="2812"/>
          <cx:pt idx="2813"/>
          <cx:pt idx="2814"/>
          <cx:pt idx="2815"/>
          <cx:pt idx="2816"/>
          <cx:pt idx="2817"/>
          <cx:pt idx="2818"/>
          <cx:pt idx="2819"/>
          <cx:pt idx="2820"/>
          <cx:pt idx="2821"/>
          <cx:pt idx="2822"/>
          <cx:pt idx="2823"/>
          <cx:pt idx="2824"/>
          <cx:pt idx="2825"/>
          <cx:pt idx="2826"/>
          <cx:pt idx="2827"/>
          <cx:pt idx="2828"/>
          <cx:pt idx="2829"/>
          <cx:pt idx="2830"/>
          <cx:pt idx="2831"/>
          <cx:pt idx="2832"/>
          <cx:pt idx="2833"/>
          <cx:pt idx="2834"/>
          <cx:pt idx="2835"/>
          <cx:pt idx="2836"/>
          <cx:pt idx="2837"/>
          <cx:pt idx="2838"/>
          <cx:pt idx="2839"/>
          <cx:pt idx="2840"/>
          <cx:pt idx="2841"/>
          <cx:pt idx="2842"/>
          <cx:pt idx="2843"/>
          <cx:pt idx="2844"/>
          <cx:pt idx="2845"/>
          <cx:pt idx="2846"/>
          <cx:pt idx="2847"/>
          <cx:pt idx="2848"/>
          <cx:pt idx="2849"/>
          <cx:pt idx="2850"/>
          <cx:pt idx="2851"/>
          <cx:pt idx="2852"/>
          <cx:pt idx="2853"/>
          <cx:pt idx="2854"/>
          <cx:pt idx="2855"/>
          <cx:pt idx="2856"/>
          <cx:pt idx="2857"/>
          <cx:pt idx="2858"/>
          <cx:pt idx="2859"/>
          <cx:pt idx="2860"/>
          <cx:pt idx="2861"/>
          <cx:pt idx="2862"/>
          <cx:pt idx="2863"/>
          <cx:pt idx="2864"/>
          <cx:pt idx="2865"/>
          <cx:pt idx="2866"/>
          <cx:pt idx="2867"/>
          <cx:pt idx="2868"/>
          <cx:pt idx="2869"/>
          <cx:pt idx="2870"/>
          <cx:pt idx="2871"/>
          <cx:pt idx="2872"/>
          <cx:pt idx="2873"/>
          <cx:pt idx="2874"/>
          <cx:pt idx="2875"/>
          <cx:pt idx="2876"/>
          <cx:pt idx="2877"/>
          <cx:pt idx="2878"/>
          <cx:pt idx="2879"/>
          <cx:pt idx="2880"/>
          <cx:pt idx="2881"/>
          <cx:pt idx="2882"/>
          <cx:pt idx="2883"/>
          <cx:pt idx="2884"/>
          <cx:pt idx="2885"/>
          <cx:pt idx="2886"/>
          <cx:pt idx="2887"/>
          <cx:pt idx="2888"/>
          <cx:pt idx="2889"/>
          <cx:pt idx="2890"/>
          <cx:pt idx="2891"/>
          <cx:pt idx="2892"/>
          <cx:pt idx="2893"/>
          <cx:pt idx="2894"/>
          <cx:pt idx="2895"/>
          <cx:pt idx="2896"/>
          <cx:pt idx="2897"/>
          <cx:pt idx="2898"/>
          <cx:pt idx="2899"/>
          <cx:pt idx="2900"/>
          <cx:pt idx="2901"/>
          <cx:pt idx="2902"/>
          <cx:pt idx="2903"/>
          <cx:pt idx="2904"/>
          <cx:pt idx="2905"/>
          <cx:pt idx="2906"/>
          <cx:pt idx="2907"/>
          <cx:pt idx="2908"/>
          <cx:pt idx="2909"/>
          <cx:pt idx="2910"/>
          <cx:pt idx="2911"/>
          <cx:pt idx="2912"/>
          <cx:pt idx="2913"/>
          <cx:pt idx="2914"/>
          <cx:pt idx="2915"/>
          <cx:pt idx="2916"/>
          <cx:pt idx="2917"/>
          <cx:pt idx="2918"/>
          <cx:pt idx="2919"/>
          <cx:pt idx="2920"/>
          <cx:pt idx="2921"/>
          <cx:pt idx="2922"/>
          <cx:pt idx="2923"/>
          <cx:pt idx="2924"/>
          <cx:pt idx="2925"/>
          <cx:pt idx="2926"/>
          <cx:pt idx="2927"/>
          <cx:pt idx="2928"/>
          <cx:pt idx="2929"/>
          <cx:pt idx="2930"/>
          <cx:pt idx="2931"/>
          <cx:pt idx="2932"/>
          <cx:pt idx="2933"/>
          <cx:pt idx="2934"/>
          <cx:pt idx="2935"/>
          <cx:pt idx="2936"/>
          <cx:pt idx="2937"/>
          <cx:pt idx="2938"/>
          <cx:pt idx="2939"/>
          <cx:pt idx="2940"/>
          <cx:pt idx="2941"/>
          <cx:pt idx="2942"/>
          <cx:pt idx="2943"/>
          <cx:pt idx="2944"/>
          <cx:pt idx="2945"/>
          <cx:pt idx="2946"/>
          <cx:pt idx="2947"/>
          <cx:pt idx="2948"/>
          <cx:pt idx="2949"/>
          <cx:pt idx="2950"/>
          <cx:pt idx="2951"/>
          <cx:pt idx="2952"/>
          <cx:pt idx="2953"/>
          <cx:pt idx="2954"/>
          <cx:pt idx="2955"/>
          <cx:pt idx="2956"/>
          <cx:pt idx="2957"/>
          <cx:pt idx="2958"/>
          <cx:pt idx="2959"/>
          <cx:pt idx="2960"/>
          <cx:pt idx="2961"/>
          <cx:pt idx="2962"/>
          <cx:pt idx="2963"/>
          <cx:pt idx="2964"/>
          <cx:pt idx="2965"/>
          <cx:pt idx="2966"/>
          <cx:pt idx="2967"/>
          <cx:pt idx="2968"/>
          <cx:pt idx="2969"/>
          <cx:pt idx="2970"/>
          <cx:pt idx="2971"/>
          <cx:pt idx="2972"/>
          <cx:pt idx="2973"/>
          <cx:pt idx="2974"/>
          <cx:pt idx="2975"/>
          <cx:pt idx="2976"/>
          <cx:pt idx="2977"/>
          <cx:pt idx="2978"/>
          <cx:pt idx="2979"/>
          <cx:pt idx="2980"/>
          <cx:pt idx="2981"/>
          <cx:pt idx="2982"/>
          <cx:pt idx="2983"/>
          <cx:pt idx="2984"/>
          <cx:pt idx="2985"/>
          <cx:pt idx="2986"/>
          <cx:pt idx="2987"/>
          <cx:pt idx="2988"/>
          <cx:pt idx="2989"/>
          <cx:pt idx="2990"/>
          <cx:pt idx="2991"/>
          <cx:pt idx="2992"/>
          <cx:pt idx="2993"/>
          <cx:pt idx="2994"/>
          <cx:pt idx="2995"/>
          <cx:pt idx="2996"/>
          <cx:pt idx="2997"/>
          <cx:pt idx="2998"/>
          <cx:pt idx="2999"/>
          <cx:pt idx="3000"/>
          <cx:pt idx="3001"/>
          <cx:pt idx="3002"/>
          <cx:pt idx="3003"/>
          <cx:pt idx="3004"/>
          <cx:pt idx="3005"/>
          <cx:pt idx="3006"/>
          <cx:pt idx="3007"/>
          <cx:pt idx="3008"/>
          <cx:pt idx="3009"/>
          <cx:pt idx="3010"/>
          <cx:pt idx="3011"/>
          <cx:pt idx="3012"/>
          <cx:pt idx="3013"/>
          <cx:pt idx="3014"/>
          <cx:pt idx="3015"/>
          <cx:pt idx="3016"/>
          <cx:pt idx="3017"/>
          <cx:pt idx="3018"/>
          <cx:pt idx="3019"/>
          <cx:pt idx="3020"/>
          <cx:pt idx="3021"/>
          <cx:pt idx="3022"/>
          <cx:pt idx="3023"/>
          <cx:pt idx="3024"/>
          <cx:pt idx="3025"/>
          <cx:pt idx="3026"/>
          <cx:pt idx="3027"/>
          <cx:pt idx="3028"/>
          <cx:pt idx="3029"/>
          <cx:pt idx="3030"/>
          <cx:pt idx="3031"/>
          <cx:pt idx="3032"/>
          <cx:pt idx="3033"/>
          <cx:pt idx="3034"/>
          <cx:pt idx="3035"/>
          <cx:pt idx="3036"/>
          <cx:pt idx="3037"/>
          <cx:pt idx="3038"/>
          <cx:pt idx="3039"/>
          <cx:pt idx="3040"/>
          <cx:pt idx="3041"/>
          <cx:pt idx="3042"/>
          <cx:pt idx="3043"/>
          <cx:pt idx="3044"/>
          <cx:pt idx="3045"/>
          <cx:pt idx="3046"/>
          <cx:pt idx="3047"/>
          <cx:pt idx="3048"/>
          <cx:pt idx="3049"/>
          <cx:pt idx="3050"/>
          <cx:pt idx="3051"/>
          <cx:pt idx="3052"/>
          <cx:pt idx="3053"/>
          <cx:pt idx="3054"/>
          <cx:pt idx="3055"/>
          <cx:pt idx="3056"/>
          <cx:pt idx="3057"/>
          <cx:pt idx="3058"/>
          <cx:pt idx="3059"/>
          <cx:pt idx="3060"/>
          <cx:pt idx="3061"/>
          <cx:pt idx="3062"/>
          <cx:pt idx="3063"/>
          <cx:pt idx="3064"/>
          <cx:pt idx="3065"/>
          <cx:pt idx="3066"/>
          <cx:pt idx="3067"/>
          <cx:pt idx="3068"/>
          <cx:pt idx="3069"/>
          <cx:pt idx="3070"/>
          <cx:pt idx="3071"/>
          <cx:pt idx="3072"/>
          <cx:pt idx="3073"/>
          <cx:pt idx="3074"/>
          <cx:pt idx="3075"/>
          <cx:pt idx="3076"/>
          <cx:pt idx="3077"/>
          <cx:pt idx="3078"/>
          <cx:pt idx="3079"/>
          <cx:pt idx="3080"/>
          <cx:pt idx="3081"/>
          <cx:pt idx="3082"/>
          <cx:pt idx="3083"/>
          <cx:pt idx="3084"/>
          <cx:pt idx="3085"/>
          <cx:pt idx="3086"/>
          <cx:pt idx="3087"/>
          <cx:pt idx="3088"/>
          <cx:pt idx="3089"/>
          <cx:pt idx="3090"/>
          <cx:pt idx="3091"/>
          <cx:pt idx="3092"/>
          <cx:pt idx="3093"/>
          <cx:pt idx="3094"/>
          <cx:pt idx="3095"/>
          <cx:pt idx="3096"/>
          <cx:pt idx="3097"/>
          <cx:pt idx="3098"/>
          <cx:pt idx="3099"/>
          <cx:pt idx="3100"/>
          <cx:pt idx="3101"/>
          <cx:pt idx="3102"/>
          <cx:pt idx="3103"/>
          <cx:pt idx="3104"/>
          <cx:pt idx="3105"/>
          <cx:pt idx="3106"/>
          <cx:pt idx="3107"/>
          <cx:pt idx="3108"/>
          <cx:pt idx="3109"/>
          <cx:pt idx="3110"/>
          <cx:pt idx="3111"/>
          <cx:pt idx="3112"/>
          <cx:pt idx="3113"/>
          <cx:pt idx="3114"/>
          <cx:pt idx="3115"/>
          <cx:pt idx="3116"/>
          <cx:pt idx="3117"/>
          <cx:pt idx="3118"/>
          <cx:pt idx="3119"/>
          <cx:pt idx="3120"/>
          <cx:pt idx="3121"/>
          <cx:pt idx="3122"/>
          <cx:pt idx="3123"/>
          <cx:pt idx="3124"/>
          <cx:pt idx="3125"/>
          <cx:pt idx="3126"/>
          <cx:pt idx="3127"/>
          <cx:pt idx="3128"/>
          <cx:pt idx="3129"/>
          <cx:pt idx="3130"/>
          <cx:pt idx="3131"/>
          <cx:pt idx="3132"/>
          <cx:pt idx="3133"/>
          <cx:pt idx="3134"/>
          <cx:pt idx="3135"/>
          <cx:pt idx="3136"/>
          <cx:pt idx="3137"/>
          <cx:pt idx="3138"/>
          <cx:pt idx="3139"/>
          <cx:pt idx="3140"/>
          <cx:pt idx="3141"/>
          <cx:pt idx="3142"/>
          <cx:pt idx="3143"/>
          <cx:pt idx="3144"/>
          <cx:pt idx="3145"/>
          <cx:pt idx="3146"/>
          <cx:pt idx="3147"/>
          <cx:pt idx="3148"/>
          <cx:pt idx="3149"/>
          <cx:pt idx="3150"/>
          <cx:pt idx="3151"/>
          <cx:pt idx="3152"/>
          <cx:pt idx="3153"/>
          <cx:pt idx="3154"/>
          <cx:pt idx="3155"/>
          <cx:pt idx="3156"/>
          <cx:pt idx="3157"/>
          <cx:pt idx="3158"/>
          <cx:pt idx="3159"/>
          <cx:pt idx="3160"/>
          <cx:pt idx="3161"/>
          <cx:pt idx="3162"/>
          <cx:pt idx="3163"/>
          <cx:pt idx="3164"/>
          <cx:pt idx="3165"/>
          <cx:pt idx="3166"/>
          <cx:pt idx="3167"/>
          <cx:pt idx="3168"/>
          <cx:pt idx="3169"/>
          <cx:pt idx="3170"/>
          <cx:pt idx="3171"/>
          <cx:pt idx="3172"/>
          <cx:pt idx="3173"/>
          <cx:pt idx="3174"/>
          <cx:pt idx="3175"/>
          <cx:pt idx="3176"/>
          <cx:pt idx="3177"/>
          <cx:pt idx="3178"/>
          <cx:pt idx="3179"/>
          <cx:pt idx="3180"/>
          <cx:pt idx="3181"/>
          <cx:pt idx="3182"/>
          <cx:pt idx="3183"/>
          <cx:pt idx="3184"/>
          <cx:pt idx="3185"/>
          <cx:pt idx="3186"/>
          <cx:pt idx="3187"/>
          <cx:pt idx="3188"/>
          <cx:pt idx="3189"/>
          <cx:pt idx="3190"/>
          <cx:pt idx="3191"/>
          <cx:pt idx="3192"/>
          <cx:pt idx="3193"/>
          <cx:pt idx="3194"/>
          <cx:pt idx="3195"/>
          <cx:pt idx="3196"/>
          <cx:pt idx="3197"/>
          <cx:pt idx="3198"/>
          <cx:pt idx="3199"/>
          <cx:pt idx="3200"/>
          <cx:pt idx="3201"/>
          <cx:pt idx="3202"/>
          <cx:pt idx="3203"/>
          <cx:pt idx="3204"/>
          <cx:pt idx="3205"/>
          <cx:pt idx="3206"/>
          <cx:pt idx="3207"/>
          <cx:pt idx="3208"/>
          <cx:pt idx="3209"/>
          <cx:pt idx="3210"/>
          <cx:pt idx="3211"/>
          <cx:pt idx="3212"/>
          <cx:pt idx="3213"/>
          <cx:pt idx="3214"/>
          <cx:pt idx="3215"/>
          <cx:pt idx="3216"/>
          <cx:pt idx="3217"/>
          <cx:pt idx="3218"/>
          <cx:pt idx="3219"/>
          <cx:pt idx="3220"/>
          <cx:pt idx="3221"/>
          <cx:pt idx="3222"/>
          <cx:pt idx="3223"/>
          <cx:pt idx="3224"/>
          <cx:pt idx="3225"/>
          <cx:pt idx="3226"/>
          <cx:pt idx="3227"/>
          <cx:pt idx="3228"/>
          <cx:pt idx="3229"/>
          <cx:pt idx="3230"/>
          <cx:pt idx="3231"/>
          <cx:pt idx="3232"/>
          <cx:pt idx="3233"/>
          <cx:pt idx="3234"/>
          <cx:pt idx="3235"/>
          <cx:pt idx="3236"/>
          <cx:pt idx="3237"/>
          <cx:pt idx="3238"/>
          <cx:pt idx="3239"/>
          <cx:pt idx="3240"/>
          <cx:pt idx="3241"/>
          <cx:pt idx="3242"/>
          <cx:pt idx="3243"/>
          <cx:pt idx="3244"/>
          <cx:pt idx="3245"/>
          <cx:pt idx="3246"/>
          <cx:pt idx="3247"/>
          <cx:pt idx="3248"/>
          <cx:pt idx="3249"/>
          <cx:pt idx="3250"/>
          <cx:pt idx="3251"/>
          <cx:pt idx="3252"/>
          <cx:pt idx="3253"/>
          <cx:pt idx="3254"/>
          <cx:pt idx="3255"/>
          <cx:pt idx="3256"/>
          <cx:pt idx="3257"/>
          <cx:pt idx="3258"/>
          <cx:pt idx="3259"/>
          <cx:pt idx="3260"/>
          <cx:pt idx="3261"/>
          <cx:pt idx="3262"/>
          <cx:pt idx="3263"/>
          <cx:pt idx="3264"/>
          <cx:pt idx="3265"/>
          <cx:pt idx="3266"/>
          <cx:pt idx="3267"/>
          <cx:pt idx="3268"/>
          <cx:pt idx="3269"/>
          <cx:pt idx="3270"/>
          <cx:pt idx="3271"/>
          <cx:pt idx="3272"/>
          <cx:pt idx="3273"/>
          <cx:pt idx="3274"/>
          <cx:pt idx="3275"/>
          <cx:pt idx="3276"/>
          <cx:pt idx="3277"/>
          <cx:pt idx="3278"/>
          <cx:pt idx="3279"/>
          <cx:pt idx="3280"/>
          <cx:pt idx="3281"/>
          <cx:pt idx="3282"/>
          <cx:pt idx="3283"/>
          <cx:pt idx="3284"/>
          <cx:pt idx="3285"/>
          <cx:pt idx="3286"/>
          <cx:pt idx="3287"/>
          <cx:pt idx="3288"/>
          <cx:pt idx="3289"/>
          <cx:pt idx="3290"/>
          <cx:pt idx="3291"/>
          <cx:pt idx="3292"/>
          <cx:pt idx="3293"/>
          <cx:pt idx="3294"/>
          <cx:pt idx="3295"/>
          <cx:pt idx="3296"/>
          <cx:pt idx="3297"/>
          <cx:pt idx="3298"/>
          <cx:pt idx="3299"/>
          <cx:pt idx="3300"/>
          <cx:pt idx="3301"/>
          <cx:pt idx="3302"/>
          <cx:pt idx="3303"/>
          <cx:pt idx="3304"/>
          <cx:pt idx="3305"/>
          <cx:pt idx="3306"/>
          <cx:pt idx="3307"/>
          <cx:pt idx="3308"/>
          <cx:pt idx="3309"/>
          <cx:pt idx="3310"/>
          <cx:pt idx="3311"/>
          <cx:pt idx="3312"/>
          <cx:pt idx="3313"/>
          <cx:pt idx="3314"/>
          <cx:pt idx="3315"/>
          <cx:pt idx="3316"/>
          <cx:pt idx="3317"/>
          <cx:pt idx="3318"/>
          <cx:pt idx="3319"/>
          <cx:pt idx="3320"/>
          <cx:pt idx="3321"/>
          <cx:pt idx="3322"/>
          <cx:pt idx="3323"/>
          <cx:pt idx="3324"/>
          <cx:pt idx="3325"/>
          <cx:pt idx="3326"/>
          <cx:pt idx="3327"/>
          <cx:pt idx="3328"/>
          <cx:pt idx="3329"/>
          <cx:pt idx="3330"/>
          <cx:pt idx="3331"/>
          <cx:pt idx="3332"/>
          <cx:pt idx="3333"/>
          <cx:pt idx="3334"/>
          <cx:pt idx="3335"/>
          <cx:pt idx="3336"/>
          <cx:pt idx="3337"/>
          <cx:pt idx="3338"/>
          <cx:pt idx="3339"/>
          <cx:pt idx="3340"/>
          <cx:pt idx="3341"/>
          <cx:pt idx="3342"/>
          <cx:pt idx="3343"/>
          <cx:pt idx="3344"/>
          <cx:pt idx="3345"/>
          <cx:pt idx="3346"/>
          <cx:pt idx="3347"/>
          <cx:pt idx="3348"/>
          <cx:pt idx="3349"/>
          <cx:pt idx="3350"/>
          <cx:pt idx="3351"/>
          <cx:pt idx="3352"/>
          <cx:pt idx="3353"/>
          <cx:pt idx="3354"/>
          <cx:pt idx="3355"/>
          <cx:pt idx="3356"/>
          <cx:pt idx="3357"/>
          <cx:pt idx="3358"/>
          <cx:pt idx="3359"/>
          <cx:pt idx="3360"/>
          <cx:pt idx="3361"/>
          <cx:pt idx="3362"/>
          <cx:pt idx="3363"/>
          <cx:pt idx="3364"/>
          <cx:pt idx="3365"/>
          <cx:pt idx="3366"/>
          <cx:pt idx="3367"/>
          <cx:pt idx="3368"/>
          <cx:pt idx="3369"/>
          <cx:pt idx="3370"/>
          <cx:pt idx="3371"/>
          <cx:pt idx="3372"/>
          <cx:pt idx="3373"/>
          <cx:pt idx="3374"/>
          <cx:pt idx="3375"/>
          <cx:pt idx="3376"/>
          <cx:pt idx="3377"/>
          <cx:pt idx="3378"/>
          <cx:pt idx="3379"/>
          <cx:pt idx="3380"/>
          <cx:pt idx="3381"/>
          <cx:pt idx="3382"/>
          <cx:pt idx="3383"/>
          <cx:pt idx="3384"/>
          <cx:pt idx="3385"/>
          <cx:pt idx="3386"/>
          <cx:pt idx="3387"/>
          <cx:pt idx="3388"/>
          <cx:pt idx="3389"/>
          <cx:pt idx="3390"/>
          <cx:pt idx="3391"/>
          <cx:pt idx="3392"/>
          <cx:pt idx="3393"/>
          <cx:pt idx="3394"/>
          <cx:pt idx="3395"/>
          <cx:pt idx="3396"/>
          <cx:pt idx="3397"/>
          <cx:pt idx="3398"/>
          <cx:pt idx="3399"/>
          <cx:pt idx="3400"/>
          <cx:pt idx="3401"/>
          <cx:pt idx="3402"/>
          <cx:pt idx="3403"/>
          <cx:pt idx="3404"/>
          <cx:pt idx="3405"/>
          <cx:pt idx="3406"/>
          <cx:pt idx="3407"/>
          <cx:pt idx="3408"/>
          <cx:pt idx="3409"/>
          <cx:pt idx="3410"/>
          <cx:pt idx="3411"/>
          <cx:pt idx="3412"/>
          <cx:pt idx="3413"/>
          <cx:pt idx="3414"/>
          <cx:pt idx="3415"/>
          <cx:pt idx="3416"/>
          <cx:pt idx="3417"/>
          <cx:pt idx="3418"/>
          <cx:pt idx="3419"/>
          <cx:pt idx="3420"/>
          <cx:pt idx="3421"/>
          <cx:pt idx="3422"/>
          <cx:pt idx="3423"/>
          <cx:pt idx="3424"/>
          <cx:pt idx="3425"/>
          <cx:pt idx="3426"/>
          <cx:pt idx="3427"/>
          <cx:pt idx="3428"/>
          <cx:pt idx="3429"/>
          <cx:pt idx="3430"/>
          <cx:pt idx="3431"/>
          <cx:pt idx="3432"/>
          <cx:pt idx="3433"/>
          <cx:pt idx="3434"/>
          <cx:pt idx="3435"/>
          <cx:pt idx="3436"/>
          <cx:pt idx="3437"/>
          <cx:pt idx="3438"/>
          <cx:pt idx="3439"/>
          <cx:pt idx="3440"/>
          <cx:pt idx="3441"/>
          <cx:pt idx="3442"/>
          <cx:pt idx="3443"/>
          <cx:pt idx="3444"/>
          <cx:pt idx="3445"/>
          <cx:pt idx="3446"/>
          <cx:pt idx="3447"/>
          <cx:pt idx="3448"/>
          <cx:pt idx="3449"/>
          <cx:pt idx="3450"/>
          <cx:pt idx="3451"/>
          <cx:pt idx="3452"/>
          <cx:pt idx="3453"/>
          <cx:pt idx="3454"/>
          <cx:pt idx="3455"/>
          <cx:pt idx="3456"/>
          <cx:pt idx="3457"/>
          <cx:pt idx="3458"/>
          <cx:pt idx="3459"/>
          <cx:pt idx="3460"/>
          <cx:pt idx="3461"/>
          <cx:pt idx="3462"/>
          <cx:pt idx="3463"/>
          <cx:pt idx="3464"/>
          <cx:pt idx="3465"/>
          <cx:pt idx="3466"/>
          <cx:pt idx="3467"/>
          <cx:pt idx="3468"/>
          <cx:pt idx="3469"/>
          <cx:pt idx="3470"/>
          <cx:pt idx="3471"/>
          <cx:pt idx="3472"/>
          <cx:pt idx="3473"/>
          <cx:pt idx="3474"/>
          <cx:pt idx="3475"/>
          <cx:pt idx="3476"/>
          <cx:pt idx="3477"/>
          <cx:pt idx="3478"/>
          <cx:pt idx="3479"/>
          <cx:pt idx="3480"/>
          <cx:pt idx="3481"/>
          <cx:pt idx="3482"/>
          <cx:pt idx="3483"/>
          <cx:pt idx="3484"/>
          <cx:pt idx="3485"/>
          <cx:pt idx="3486"/>
          <cx:pt idx="3487"/>
          <cx:pt idx="3488"/>
          <cx:pt idx="3489"/>
          <cx:pt idx="3490"/>
          <cx:pt idx="3491"/>
          <cx:pt idx="3492"/>
          <cx:pt idx="3493"/>
          <cx:pt idx="3494"/>
          <cx:pt idx="3495"/>
          <cx:pt idx="3496"/>
          <cx:pt idx="3497"/>
          <cx:pt idx="3498"/>
          <cx:pt idx="3499"/>
          <cx:pt idx="3500"/>
          <cx:pt idx="3501"/>
          <cx:pt idx="3502"/>
          <cx:pt idx="3503"/>
          <cx:pt idx="3504"/>
          <cx:pt idx="3505"/>
          <cx:pt idx="3506"/>
          <cx:pt idx="3507"/>
          <cx:pt idx="3508"/>
          <cx:pt idx="3509"/>
          <cx:pt idx="3510"/>
          <cx:pt idx="3511"/>
          <cx:pt idx="3512"/>
          <cx:pt idx="3513"/>
          <cx:pt idx="3514"/>
          <cx:pt idx="3515"/>
          <cx:pt idx="3516"/>
          <cx:pt idx="3517"/>
          <cx:pt idx="3518"/>
          <cx:pt idx="3519"/>
          <cx:pt idx="3520"/>
          <cx:pt idx="3521"/>
          <cx:pt idx="3522"/>
          <cx:pt idx="3523"/>
          <cx:pt idx="3524"/>
          <cx:pt idx="3525"/>
          <cx:pt idx="3526"/>
          <cx:pt idx="3527"/>
          <cx:pt idx="3528"/>
          <cx:pt idx="3529"/>
          <cx:pt idx="3530"/>
          <cx:pt idx="3531"/>
          <cx:pt idx="3532"/>
          <cx:pt idx="3533"/>
          <cx:pt idx="3534"/>
          <cx:pt idx="3535"/>
          <cx:pt idx="3536"/>
          <cx:pt idx="3537"/>
          <cx:pt idx="3538"/>
          <cx:pt idx="3539"/>
          <cx:pt idx="3540"/>
          <cx:pt idx="3541"/>
          <cx:pt idx="3542"/>
          <cx:pt idx="3543"/>
          <cx:pt idx="3544"/>
          <cx:pt idx="3545"/>
          <cx:pt idx="3546"/>
          <cx:pt idx="3547"/>
          <cx:pt idx="3548"/>
          <cx:pt idx="3549"/>
          <cx:pt idx="3550"/>
          <cx:pt idx="3551"/>
          <cx:pt idx="3552"/>
          <cx:pt idx="3553"/>
          <cx:pt idx="3554"/>
          <cx:pt idx="3555"/>
          <cx:pt idx="3556"/>
          <cx:pt idx="3557"/>
          <cx:pt idx="3558"/>
          <cx:pt idx="3559"/>
          <cx:pt idx="3560"/>
          <cx:pt idx="3561"/>
          <cx:pt idx="3562"/>
          <cx:pt idx="3563"/>
          <cx:pt idx="3564"/>
          <cx:pt idx="3565"/>
          <cx:pt idx="3566"/>
          <cx:pt idx="3567"/>
          <cx:pt idx="3568"/>
          <cx:pt idx="3569"/>
          <cx:pt idx="3570"/>
          <cx:pt idx="3571"/>
          <cx:pt idx="3572"/>
          <cx:pt idx="3573"/>
          <cx:pt idx="3574"/>
          <cx:pt idx="3575"/>
          <cx:pt idx="3576"/>
          <cx:pt idx="3577"/>
          <cx:pt idx="3578"/>
          <cx:pt idx="3579"/>
          <cx:pt idx="3580"/>
          <cx:pt idx="3581"/>
          <cx:pt idx="3582"/>
          <cx:pt idx="3583"/>
          <cx:pt idx="3584"/>
          <cx:pt idx="3585"/>
          <cx:pt idx="3586"/>
          <cx:pt idx="3587"/>
          <cx:pt idx="3588"/>
          <cx:pt idx="3589"/>
          <cx:pt idx="3590"/>
          <cx:pt idx="3591"/>
          <cx:pt idx="3592"/>
          <cx:pt idx="3593"/>
          <cx:pt idx="3594"/>
          <cx:pt idx="3595"/>
          <cx:pt idx="3596"/>
          <cx:pt idx="3597"/>
          <cx:pt idx="3598"/>
          <cx:pt idx="3599"/>
          <cx:pt idx="3600"/>
          <cx:pt idx="3601"/>
          <cx:pt idx="3602"/>
          <cx:pt idx="3603"/>
          <cx:pt idx="3604"/>
          <cx:pt idx="3605"/>
          <cx:pt idx="3606"/>
          <cx:pt idx="3607"/>
          <cx:pt idx="3608"/>
          <cx:pt idx="3609"/>
          <cx:pt idx="3610"/>
          <cx:pt idx="3611"/>
          <cx:pt idx="3612"/>
          <cx:pt idx="3613"/>
          <cx:pt idx="3614"/>
          <cx:pt idx="3615"/>
          <cx:pt idx="3616"/>
          <cx:pt idx="3617"/>
          <cx:pt idx="3618"/>
          <cx:pt idx="3619"/>
          <cx:pt idx="3620"/>
          <cx:pt idx="3621"/>
          <cx:pt idx="3622"/>
          <cx:pt idx="3623"/>
          <cx:pt idx="3624"/>
          <cx:pt idx="3625"/>
          <cx:pt idx="3626"/>
          <cx:pt idx="3627"/>
          <cx:pt idx="3628"/>
          <cx:pt idx="3629"/>
          <cx:pt idx="3630"/>
          <cx:pt idx="3631"/>
          <cx:pt idx="3632"/>
          <cx:pt idx="3633"/>
          <cx:pt idx="3634"/>
          <cx:pt idx="3635"/>
          <cx:pt idx="3636"/>
          <cx:pt idx="3637"/>
          <cx:pt idx="3638"/>
          <cx:pt idx="3639"/>
          <cx:pt idx="3640"/>
          <cx:pt idx="3641"/>
          <cx:pt idx="3642"/>
          <cx:pt idx="3643"/>
          <cx:pt idx="3644"/>
          <cx:pt idx="3645"/>
          <cx:pt idx="3646"/>
          <cx:pt idx="3647"/>
          <cx:pt idx="3648"/>
          <cx:pt idx="3649"/>
          <cx:pt idx="3650"/>
          <cx:pt idx="3651"/>
          <cx:pt idx="3652"/>
          <cx:pt idx="3653"/>
          <cx:pt idx="3654"/>
          <cx:pt idx="3655"/>
          <cx:pt idx="3656"/>
          <cx:pt idx="3657"/>
          <cx:pt idx="3658"/>
          <cx:pt idx="3659"/>
          <cx:pt idx="3660"/>
          <cx:pt idx="3661"/>
          <cx:pt idx="3662"/>
          <cx:pt idx="3663"/>
          <cx:pt idx="3664"/>
          <cx:pt idx="3665"/>
          <cx:pt idx="3666"/>
          <cx:pt idx="3667"/>
          <cx:pt idx="3668"/>
          <cx:pt idx="3669"/>
          <cx:pt idx="3670"/>
          <cx:pt idx="3671"/>
          <cx:pt idx="3672"/>
          <cx:pt idx="3673"/>
          <cx:pt idx="3674"/>
          <cx:pt idx="3675"/>
          <cx:pt idx="3676"/>
          <cx:pt idx="3677"/>
          <cx:pt idx="3678"/>
          <cx:pt idx="3679"/>
          <cx:pt idx="3680"/>
          <cx:pt idx="3681"/>
          <cx:pt idx="3682"/>
          <cx:pt idx="3683"/>
          <cx:pt idx="3684"/>
          <cx:pt idx="3685"/>
          <cx:pt idx="3686"/>
          <cx:pt idx="3687"/>
          <cx:pt idx="3688"/>
          <cx:pt idx="3689"/>
          <cx:pt idx="3690"/>
          <cx:pt idx="3691"/>
          <cx:pt idx="3692"/>
          <cx:pt idx="3693"/>
          <cx:pt idx="3694"/>
          <cx:pt idx="3695"/>
          <cx:pt idx="3696"/>
          <cx:pt idx="3697"/>
          <cx:pt idx="3698"/>
          <cx:pt idx="3699"/>
          <cx:pt idx="3700"/>
          <cx:pt idx="3701"/>
          <cx:pt idx="3702"/>
          <cx:pt idx="3703"/>
          <cx:pt idx="3704"/>
          <cx:pt idx="3705"/>
          <cx:pt idx="3706"/>
          <cx:pt idx="3707"/>
          <cx:pt idx="3708"/>
          <cx:pt idx="3709"/>
          <cx:pt idx="3710"/>
          <cx:pt idx="3711"/>
          <cx:pt idx="3712"/>
          <cx:pt idx="3713"/>
          <cx:pt idx="3714"/>
          <cx:pt idx="3715"/>
          <cx:pt idx="3716"/>
          <cx:pt idx="3717"/>
          <cx:pt idx="3718"/>
          <cx:pt idx="3719"/>
          <cx:pt idx="3720"/>
          <cx:pt idx="3721"/>
          <cx:pt idx="3722"/>
          <cx:pt idx="3723"/>
          <cx:pt idx="3724"/>
          <cx:pt idx="3725"/>
          <cx:pt idx="3726"/>
          <cx:pt idx="3727"/>
          <cx:pt idx="3728"/>
          <cx:pt idx="3729"/>
          <cx:pt idx="3730"/>
          <cx:pt idx="3731"/>
          <cx:pt idx="3732"/>
          <cx:pt idx="3733"/>
          <cx:pt idx="3734"/>
          <cx:pt idx="3735"/>
          <cx:pt idx="3736"/>
          <cx:pt idx="3737"/>
          <cx:pt idx="3738"/>
          <cx:pt idx="3739"/>
          <cx:pt idx="3740"/>
          <cx:pt idx="3741"/>
          <cx:pt idx="3742"/>
          <cx:pt idx="3743"/>
          <cx:pt idx="3744"/>
          <cx:pt idx="3745"/>
          <cx:pt idx="3746"/>
          <cx:pt idx="3747"/>
          <cx:pt idx="3748"/>
          <cx:pt idx="3749"/>
          <cx:pt idx="3750"/>
          <cx:pt idx="3751"/>
          <cx:pt idx="3752"/>
          <cx:pt idx="3753"/>
          <cx:pt idx="3754"/>
          <cx:pt idx="3755"/>
          <cx:pt idx="3756"/>
          <cx:pt idx="3757"/>
          <cx:pt idx="3758"/>
          <cx:pt idx="3759"/>
          <cx:pt idx="3760"/>
          <cx:pt idx="3761"/>
          <cx:pt idx="3762"/>
          <cx:pt idx="3763"/>
          <cx:pt idx="3764"/>
          <cx:pt idx="3765"/>
          <cx:pt idx="3766"/>
          <cx:pt idx="3767"/>
          <cx:pt idx="3768"/>
          <cx:pt idx="3769"/>
          <cx:pt idx="3770"/>
          <cx:pt idx="3771"/>
          <cx:pt idx="3772"/>
          <cx:pt idx="3773"/>
          <cx:pt idx="3774"/>
          <cx:pt idx="3775"/>
          <cx:pt idx="3776"/>
          <cx:pt idx="3777"/>
          <cx:pt idx="3778"/>
          <cx:pt idx="3779"/>
          <cx:pt idx="3780"/>
          <cx:pt idx="3781"/>
          <cx:pt idx="3782"/>
          <cx:pt idx="3783"/>
          <cx:pt idx="3784"/>
          <cx:pt idx="3785"/>
          <cx:pt idx="3786"/>
          <cx:pt idx="3787"/>
          <cx:pt idx="3788"/>
          <cx:pt idx="3789"/>
          <cx:pt idx="3790"/>
          <cx:pt idx="3791"/>
          <cx:pt idx="3792"/>
          <cx:pt idx="3793"/>
          <cx:pt idx="3794"/>
          <cx:pt idx="3795"/>
          <cx:pt idx="3796"/>
          <cx:pt idx="3797"/>
          <cx:pt idx="3798"/>
          <cx:pt idx="3799"/>
          <cx:pt idx="3800"/>
          <cx:pt idx="3801"/>
          <cx:pt idx="3802"/>
          <cx:pt idx="3803"/>
          <cx:pt idx="3804"/>
          <cx:pt idx="3805"/>
          <cx:pt idx="3806"/>
          <cx:pt idx="3807"/>
          <cx:pt idx="3808"/>
          <cx:pt idx="3809"/>
          <cx:pt idx="3810"/>
          <cx:pt idx="3811"/>
          <cx:pt idx="3812"/>
          <cx:pt idx="3813"/>
          <cx:pt idx="3814"/>
          <cx:pt idx="3815"/>
          <cx:pt idx="3816"/>
          <cx:pt idx="3817"/>
          <cx:pt idx="3818"/>
          <cx:pt idx="3819"/>
          <cx:pt idx="3820"/>
          <cx:pt idx="3821"/>
          <cx:pt idx="3822"/>
          <cx:pt idx="3823"/>
          <cx:pt idx="3824"/>
          <cx:pt idx="3825"/>
          <cx:pt idx="3826"/>
          <cx:pt idx="3827"/>
          <cx:pt idx="3828"/>
          <cx:pt idx="3829"/>
          <cx:pt idx="3830"/>
          <cx:pt idx="3831"/>
          <cx:pt idx="3832"/>
          <cx:pt idx="3833"/>
          <cx:pt idx="3834"/>
          <cx:pt idx="3835"/>
          <cx:pt idx="3836"/>
          <cx:pt idx="3837"/>
          <cx:pt idx="3838"/>
          <cx:pt idx="3839"/>
          <cx:pt idx="3840"/>
          <cx:pt idx="3841"/>
          <cx:pt idx="3842"/>
          <cx:pt idx="3843"/>
          <cx:pt idx="3844"/>
          <cx:pt idx="3845"/>
          <cx:pt idx="3846"/>
          <cx:pt idx="3847"/>
          <cx:pt idx="3848"/>
          <cx:pt idx="3849"/>
          <cx:pt idx="3850"/>
          <cx:pt idx="3851"/>
          <cx:pt idx="3852"/>
          <cx:pt idx="3853"/>
          <cx:pt idx="3854"/>
          <cx:pt idx="3855"/>
          <cx:pt idx="3856"/>
          <cx:pt idx="3857"/>
          <cx:pt idx="3858"/>
          <cx:pt idx="3859"/>
          <cx:pt idx="3860"/>
          <cx:pt idx="3861"/>
          <cx:pt idx="3862"/>
          <cx:pt idx="3863"/>
          <cx:pt idx="3864"/>
          <cx:pt idx="3865"/>
          <cx:pt idx="3866"/>
          <cx:pt idx="3867"/>
          <cx:pt idx="3868"/>
          <cx:pt idx="3869"/>
          <cx:pt idx="3870"/>
          <cx:pt idx="3871"/>
          <cx:pt idx="3872"/>
          <cx:pt idx="3873"/>
          <cx:pt idx="3874"/>
          <cx:pt idx="3875"/>
          <cx:pt idx="3876"/>
          <cx:pt idx="3877"/>
          <cx:pt idx="3878"/>
          <cx:pt idx="3879"/>
          <cx:pt idx="3880"/>
          <cx:pt idx="3881"/>
          <cx:pt idx="3882"/>
          <cx:pt idx="3883"/>
          <cx:pt idx="3884"/>
          <cx:pt idx="3885"/>
          <cx:pt idx="3886"/>
          <cx:pt idx="3887"/>
          <cx:pt idx="3888"/>
          <cx:pt idx="3889"/>
          <cx:pt idx="3890"/>
          <cx:pt idx="3891"/>
          <cx:pt idx="3892"/>
          <cx:pt idx="3893"/>
          <cx:pt idx="3894"/>
          <cx:pt idx="3895"/>
          <cx:pt idx="3896"/>
          <cx:pt idx="3897"/>
          <cx:pt idx="3898"/>
          <cx:pt idx="3899"/>
          <cx:pt idx="3900"/>
          <cx:pt idx="3901"/>
          <cx:pt idx="3902"/>
          <cx:pt idx="3903"/>
          <cx:pt idx="3904"/>
          <cx:pt idx="3905"/>
          <cx:pt idx="3906"/>
          <cx:pt idx="3907"/>
          <cx:pt idx="3908"/>
          <cx:pt idx="3909"/>
          <cx:pt idx="3910"/>
          <cx:pt idx="3911"/>
          <cx:pt idx="3912"/>
          <cx:pt idx="3913"/>
          <cx:pt idx="3914"/>
          <cx:pt idx="3915"/>
          <cx:pt idx="3916"/>
          <cx:pt idx="3917"/>
          <cx:pt idx="3918"/>
          <cx:pt idx="3919"/>
          <cx:pt idx="3920"/>
          <cx:pt idx="3921"/>
          <cx:pt idx="3922"/>
          <cx:pt idx="3923"/>
          <cx:pt idx="3924"/>
          <cx:pt idx="3925"/>
          <cx:pt idx="3926"/>
          <cx:pt idx="3927"/>
          <cx:pt idx="3928"/>
          <cx:pt idx="3929"/>
          <cx:pt idx="3930"/>
          <cx:pt idx="3931"/>
          <cx:pt idx="3932"/>
          <cx:pt idx="3933"/>
          <cx:pt idx="3934"/>
          <cx:pt idx="3935"/>
          <cx:pt idx="3936"/>
          <cx:pt idx="3937"/>
          <cx:pt idx="3938"/>
          <cx:pt idx="3939"/>
          <cx:pt idx="3940"/>
          <cx:pt idx="3941"/>
          <cx:pt idx="3942"/>
          <cx:pt idx="3943"/>
          <cx:pt idx="3944"/>
          <cx:pt idx="3945"/>
          <cx:pt idx="3946"/>
          <cx:pt idx="3947"/>
          <cx:pt idx="3948"/>
          <cx:pt idx="3949"/>
          <cx:pt idx="3950"/>
          <cx:pt idx="3951"/>
          <cx:pt idx="3952"/>
          <cx:pt idx="3953"/>
          <cx:pt idx="3954"/>
          <cx:pt idx="3955"/>
          <cx:pt idx="3956"/>
          <cx:pt idx="3957"/>
          <cx:pt idx="3958"/>
          <cx:pt idx="3959"/>
          <cx:pt idx="3960"/>
          <cx:pt idx="3961"/>
          <cx:pt idx="3962"/>
          <cx:pt idx="3963"/>
          <cx:pt idx="3964"/>
          <cx:pt idx="3965"/>
          <cx:pt idx="3966"/>
          <cx:pt idx="3967"/>
          <cx:pt idx="3968"/>
          <cx:pt idx="3969"/>
          <cx:pt idx="3970"/>
          <cx:pt idx="3971"/>
          <cx:pt idx="3972"/>
          <cx:pt idx="3973"/>
          <cx:pt idx="3974"/>
          <cx:pt idx="3975"/>
          <cx:pt idx="3976"/>
          <cx:pt idx="3977"/>
          <cx:pt idx="3978"/>
          <cx:pt idx="3979"/>
          <cx:pt idx="3980"/>
          <cx:pt idx="3981"/>
          <cx:pt idx="3982"/>
          <cx:pt idx="3983"/>
          <cx:pt idx="3984"/>
          <cx:pt idx="3985"/>
          <cx:pt idx="3986"/>
          <cx:pt idx="3987"/>
          <cx:pt idx="3988"/>
          <cx:pt idx="3989"/>
          <cx:pt idx="3990"/>
          <cx:pt idx="3991"/>
          <cx:pt idx="3992"/>
          <cx:pt idx="3993"/>
          <cx:pt idx="3994"/>
          <cx:pt idx="3995"/>
          <cx:pt idx="3996"/>
          <cx:pt idx="3997"/>
          <cx:pt idx="3998"/>
          <cx:pt idx="3999"/>
          <cx:pt idx="4000"/>
          <cx:pt idx="4001"/>
          <cx:pt idx="4002"/>
          <cx:pt idx="4003"/>
          <cx:pt idx="4004"/>
          <cx:pt idx="4005"/>
          <cx:pt idx="4006"/>
          <cx:pt idx="4007"/>
          <cx:pt idx="4008"/>
          <cx:pt idx="4009"/>
          <cx:pt idx="4010"/>
          <cx:pt idx="4011"/>
          <cx:pt idx="4012"/>
          <cx:pt idx="4013"/>
          <cx:pt idx="4014"/>
          <cx:pt idx="4015"/>
          <cx:pt idx="4016"/>
          <cx:pt idx="4017"/>
          <cx:pt idx="4018"/>
          <cx:pt idx="4019"/>
          <cx:pt idx="4020"/>
          <cx:pt idx="4021"/>
          <cx:pt idx="4022"/>
          <cx:pt idx="4023"/>
          <cx:pt idx="4024"/>
          <cx:pt idx="4025"/>
          <cx:pt idx="4026"/>
          <cx:pt idx="4027"/>
          <cx:pt idx="4028"/>
          <cx:pt idx="4029"/>
          <cx:pt idx="4030"/>
          <cx:pt idx="4031"/>
          <cx:pt idx="4032"/>
          <cx:pt idx="4033"/>
          <cx:pt idx="4034"/>
          <cx:pt idx="4035"/>
          <cx:pt idx="4036"/>
          <cx:pt idx="4037"/>
          <cx:pt idx="4038"/>
          <cx:pt idx="4039"/>
          <cx:pt idx="4040"/>
          <cx:pt idx="4041"/>
          <cx:pt idx="4042"/>
          <cx:pt idx="4043"/>
          <cx:pt idx="4044"/>
          <cx:pt idx="4045"/>
          <cx:pt idx="4046"/>
          <cx:pt idx="4047"/>
          <cx:pt idx="4048"/>
          <cx:pt idx="4049"/>
          <cx:pt idx="4050"/>
          <cx:pt idx="4051"/>
          <cx:pt idx="4052"/>
          <cx:pt idx="4053"/>
          <cx:pt idx="4054"/>
          <cx:pt idx="4055"/>
          <cx:pt idx="4056"/>
          <cx:pt idx="4057"/>
          <cx:pt idx="4058"/>
          <cx:pt idx="4059"/>
          <cx:pt idx="4060"/>
          <cx:pt idx="4061"/>
          <cx:pt idx="4062"/>
          <cx:pt idx="4063"/>
          <cx:pt idx="4064"/>
          <cx:pt idx="4065"/>
          <cx:pt idx="4066"/>
          <cx:pt idx="4067"/>
          <cx:pt idx="4068"/>
          <cx:pt idx="4069"/>
          <cx:pt idx="4070"/>
          <cx:pt idx="4071"/>
          <cx:pt idx="4072"/>
          <cx:pt idx="4073"/>
          <cx:pt idx="4074"/>
          <cx:pt idx="4075"/>
          <cx:pt idx="4076"/>
          <cx:pt idx="4077"/>
          <cx:pt idx="4078"/>
          <cx:pt idx="4079"/>
          <cx:pt idx="4080"/>
          <cx:pt idx="4081"/>
          <cx:pt idx="4082"/>
          <cx:pt idx="4083"/>
          <cx:pt idx="4084"/>
          <cx:pt idx="4085"/>
          <cx:pt idx="4086"/>
          <cx:pt idx="4087"/>
          <cx:pt idx="4088"/>
          <cx:pt idx="4089"/>
          <cx:pt idx="4090"/>
        </cx:lvl>
        <cx:lvl ptCount="4091">
          <cx:pt idx="0">1040</cx:pt>
          <cx:pt idx="1">1040</cx:pt>
          <cx:pt idx="2">1040</cx:pt>
          <cx:pt idx="3">1040</cx:pt>
          <cx:pt idx="4">1040</cx:pt>
          <cx:pt idx="5">1040</cx:pt>
          <cx:pt idx="6">1040</cx:pt>
          <cx:pt idx="7">1040</cx:pt>
          <cx:pt idx="8">1040</cx:pt>
          <cx:pt idx="9">1040</cx:pt>
          <cx:pt idx="10">1040</cx:pt>
          <cx:pt idx="11">1040</cx:pt>
          <cx:pt idx="12">1040</cx:pt>
          <cx:pt idx="13">1040</cx:pt>
          <cx:pt idx="14">1040</cx:pt>
          <cx:pt idx="15">1040</cx:pt>
          <cx:pt idx="16">1040</cx:pt>
          <cx:pt idx="17">1040</cx:pt>
          <cx:pt idx="18">1040</cx:pt>
          <cx:pt idx="19">1003</cx:pt>
          <cx:pt idx="20">1003</cx:pt>
          <cx:pt idx="21">1003</cx:pt>
          <cx:pt idx="22">1003</cx:pt>
          <cx:pt idx="23">1003</cx:pt>
          <cx:pt idx="24">1003</cx:pt>
          <cx:pt idx="25">1003</cx:pt>
          <cx:pt idx="26">1003</cx:pt>
          <cx:pt idx="27">1003</cx:pt>
          <cx:pt idx="28">1003</cx:pt>
          <cx:pt idx="29">1003</cx:pt>
          <cx:pt idx="30">1003</cx:pt>
          <cx:pt idx="31">1003</cx:pt>
          <cx:pt idx="32">1003</cx:pt>
          <cx:pt idx="33">1003</cx:pt>
          <cx:pt idx="34">1003</cx:pt>
          <cx:pt idx="35">1003</cx:pt>
          <cx:pt idx="36">1003</cx:pt>
          <cx:pt idx="37">1003</cx:pt>
          <cx:pt idx="38">1003</cx:pt>
          <cx:pt idx="39">1003</cx:pt>
          <cx:pt idx="40">1003</cx:pt>
          <cx:pt idx="41">1003</cx:pt>
          <cx:pt idx="42">1003</cx:pt>
          <cx:pt idx="43">1003</cx:pt>
          <cx:pt idx="44">1003</cx:pt>
          <cx:pt idx="45">1003</cx:pt>
          <cx:pt idx="46">1003</cx:pt>
          <cx:pt idx="47">1003</cx:pt>
          <cx:pt idx="48">1003</cx:pt>
          <cx:pt idx="49">1003</cx:pt>
          <cx:pt idx="50">1003</cx:pt>
          <cx:pt idx="51">1003</cx:pt>
          <cx:pt idx="52">1003</cx:pt>
          <cx:pt idx="53">1003</cx:pt>
          <cx:pt idx="54">1003</cx:pt>
          <cx:pt idx="55">1951</cx:pt>
          <cx:pt idx="56">1951</cx:pt>
          <cx:pt idx="57">1951</cx:pt>
          <cx:pt idx="58">1951</cx:pt>
          <cx:pt idx="59">1951</cx:pt>
          <cx:pt idx="60">1951</cx:pt>
          <cx:pt idx="61">1951</cx:pt>
          <cx:pt idx="62">1951</cx:pt>
          <cx:pt idx="63">1951</cx:pt>
          <cx:pt idx="64">1951</cx:pt>
          <cx:pt idx="65">1951</cx:pt>
          <cx:pt idx="66">1951</cx:pt>
          <cx:pt idx="67">1951</cx:pt>
          <cx:pt idx="68">1951</cx:pt>
          <cx:pt idx="69">1951</cx:pt>
          <cx:pt idx="70">1951</cx:pt>
          <cx:pt idx="71">1951</cx:pt>
          <cx:pt idx="72">1951</cx:pt>
          <cx:pt idx="73">1951</cx:pt>
          <cx:pt idx="74">1951</cx:pt>
          <cx:pt idx="75">1951</cx:pt>
          <cx:pt idx="76">1951</cx:pt>
          <cx:pt idx="77">1951</cx:pt>
          <cx:pt idx="78">1951</cx:pt>
          <cx:pt idx="79">1951</cx:pt>
          <cx:pt idx="80">1951</cx:pt>
          <cx:pt idx="81">1945</cx:pt>
          <cx:pt idx="82">1945</cx:pt>
          <cx:pt idx="83">1945</cx:pt>
          <cx:pt idx="84">1945</cx:pt>
          <cx:pt idx="85">1945</cx:pt>
          <cx:pt idx="86">1945</cx:pt>
          <cx:pt idx="87">1945</cx:pt>
          <cx:pt idx="88">1945</cx:pt>
          <cx:pt idx="89">1945</cx:pt>
          <cx:pt idx="90">1945</cx:pt>
          <cx:pt idx="91">1945</cx:pt>
          <cx:pt idx="92">1945</cx:pt>
          <cx:pt idx="93">1945</cx:pt>
          <cx:pt idx="94">1945</cx:pt>
          <cx:pt idx="95">1945</cx:pt>
          <cx:pt idx="96">1945</cx:pt>
          <cx:pt idx="97">1945</cx:pt>
          <cx:pt idx="98">1945</cx:pt>
          <cx:pt idx="99">1945</cx:pt>
          <cx:pt idx="100">1945</cx:pt>
          <cx:pt idx="101">1945</cx:pt>
          <cx:pt idx="102">1945</cx:pt>
          <cx:pt idx="103">1945</cx:pt>
          <cx:pt idx="104">1945</cx:pt>
          <cx:pt idx="105">1945</cx:pt>
          <cx:pt idx="106">1945</cx:pt>
          <cx:pt idx="107">1945</cx:pt>
          <cx:pt idx="108">1945</cx:pt>
          <cx:pt idx="109">1945</cx:pt>
          <cx:pt idx="110">1945</cx:pt>
          <cx:pt idx="111">1945</cx:pt>
          <cx:pt idx="112">1945</cx:pt>
          <cx:pt idx="113">1945</cx:pt>
          <cx:pt idx="114">1945</cx:pt>
          <cx:pt idx="115">1945</cx:pt>
          <cx:pt idx="116">1945</cx:pt>
          <cx:pt idx="117">1945</cx:pt>
          <cx:pt idx="118">1945</cx:pt>
          <cx:pt idx="119">1945</cx:pt>
          <cx:pt idx="120">1945</cx:pt>
          <cx:pt idx="121">1945</cx:pt>
          <cx:pt idx="122">1945</cx:pt>
          <cx:pt idx="123">1945</cx:pt>
          <cx:pt idx="124">1945</cx:pt>
          <cx:pt idx="125">1945</cx:pt>
          <cx:pt idx="126">1945</cx:pt>
          <cx:pt idx="127">1945</cx:pt>
          <cx:pt idx="128">1945</cx:pt>
          <cx:pt idx="129">1945</cx:pt>
          <cx:pt idx="130">1945</cx:pt>
          <cx:pt idx="131">1945</cx:pt>
          <cx:pt idx="132">1945</cx:pt>
          <cx:pt idx="133">1945</cx:pt>
          <cx:pt idx="134">1945</cx:pt>
          <cx:pt idx="135">1945</cx:pt>
          <cx:pt idx="136">1945</cx:pt>
          <cx:pt idx="137">1945</cx:pt>
          <cx:pt idx="138">5599</cx:pt>
          <cx:pt idx="139">5599</cx:pt>
          <cx:pt idx="140">5599</cx:pt>
          <cx:pt idx="141">5599</cx:pt>
          <cx:pt idx="142">5599</cx:pt>
          <cx:pt idx="143">5599</cx:pt>
          <cx:pt idx="144">5599</cx:pt>
          <cx:pt idx="145">5599</cx:pt>
          <cx:pt idx="146">5599</cx:pt>
          <cx:pt idx="147">5599</cx:pt>
          <cx:pt idx="148">5599</cx:pt>
          <cx:pt idx="149">5599</cx:pt>
          <cx:pt idx="150">5599</cx:pt>
          <cx:pt idx="151">5599</cx:pt>
          <cx:pt idx="152">5599</cx:pt>
          <cx:pt idx="153">5599</cx:pt>
          <cx:pt idx="154">5599</cx:pt>
          <cx:pt idx="155">5599</cx:pt>
          <cx:pt idx="156">5599</cx:pt>
          <cx:pt idx="157">5599</cx:pt>
          <cx:pt idx="158">5599</cx:pt>
          <cx:pt idx="159">5599</cx:pt>
          <cx:pt idx="160">5599</cx:pt>
          <cx:pt idx="161">5599</cx:pt>
          <cx:pt idx="162">5599</cx:pt>
          <cx:pt idx="163">5599</cx:pt>
          <cx:pt idx="164">5599</cx:pt>
          <cx:pt idx="165">5599</cx:pt>
          <cx:pt idx="166">5599</cx:pt>
          <cx:pt idx="167">5599</cx:pt>
          <cx:pt idx="168">5599</cx:pt>
          <cx:pt idx="169">5599</cx:pt>
          <cx:pt idx="170">5599</cx:pt>
          <cx:pt idx="171">5599</cx:pt>
          <cx:pt idx="172">5599</cx:pt>
          <cx:pt idx="173">5599</cx:pt>
          <cx:pt idx="174">5599</cx:pt>
          <cx:pt idx="175">5599</cx:pt>
          <cx:pt idx="176">5599</cx:pt>
          <cx:pt idx="177">5599</cx:pt>
          <cx:pt idx="178">5599</cx:pt>
          <cx:pt idx="179">5599</cx:pt>
          <cx:pt idx="180">5599</cx:pt>
          <cx:pt idx="181">5599</cx:pt>
          <cx:pt idx="182">5599</cx:pt>
          <cx:pt idx="183">5599</cx:pt>
          <cx:pt idx="184">5599</cx:pt>
          <cx:pt idx="185">5599</cx:pt>
          <cx:pt idx="186">5599</cx:pt>
          <cx:pt idx="187">5599</cx:pt>
          <cx:pt idx="188">5599</cx:pt>
          <cx:pt idx="189">5599</cx:pt>
          <cx:pt idx="190">5599</cx:pt>
          <cx:pt idx="191">5599</cx:pt>
          <cx:pt idx="192">5599</cx:pt>
          <cx:pt idx="193">5599</cx:pt>
          <cx:pt idx="194">5599</cx:pt>
          <cx:pt idx="195">5599</cx:pt>
          <cx:pt idx="196">5599</cx:pt>
          <cx:pt idx="197">5599</cx:pt>
          <cx:pt idx="198">5599</cx:pt>
          <cx:pt idx="199">5599</cx:pt>
          <cx:pt idx="200">5599</cx:pt>
          <cx:pt idx="201">5599</cx:pt>
          <cx:pt idx="202">5599</cx:pt>
          <cx:pt idx="203">5599</cx:pt>
          <cx:pt idx="204">5599</cx:pt>
          <cx:pt idx="205">5599</cx:pt>
          <cx:pt idx="206">5599</cx:pt>
          <cx:pt idx="207">5599</cx:pt>
          <cx:pt idx="208">5599</cx:pt>
          <cx:pt idx="209">5599</cx:pt>
          <cx:pt idx="210">5599</cx:pt>
          <cx:pt idx="211">5599</cx:pt>
          <cx:pt idx="212">5599</cx:pt>
          <cx:pt idx="213">5599</cx:pt>
          <cx:pt idx="214">5599</cx:pt>
          <cx:pt idx="215">5599</cx:pt>
          <cx:pt idx="216">5599</cx:pt>
          <cx:pt idx="217">5599</cx:pt>
          <cx:pt idx="218">7636</cx:pt>
          <cx:pt idx="219">7636</cx:pt>
          <cx:pt idx="220">7636</cx:pt>
          <cx:pt idx="221">7636</cx:pt>
          <cx:pt idx="222">7636</cx:pt>
          <cx:pt idx="223">7636</cx:pt>
          <cx:pt idx="224">7636</cx:pt>
          <cx:pt idx="225">7636</cx:pt>
          <cx:pt idx="226">7636</cx:pt>
          <cx:pt idx="227">7636</cx:pt>
          <cx:pt idx="228">7636</cx:pt>
          <cx:pt idx="229">7636</cx:pt>
          <cx:pt idx="230">7636</cx:pt>
          <cx:pt idx="231">7636</cx:pt>
          <cx:pt idx="232">7636</cx:pt>
          <cx:pt idx="233">7636</cx:pt>
          <cx:pt idx="234">7636</cx:pt>
          <cx:pt idx="235">7636</cx:pt>
          <cx:pt idx="236">7636</cx:pt>
          <cx:pt idx="237">7636</cx:pt>
          <cx:pt idx="238">7636</cx:pt>
          <cx:pt idx="239">7636</cx:pt>
          <cx:pt idx="240">7636</cx:pt>
          <cx:pt idx="241">7636</cx:pt>
          <cx:pt idx="242">7636</cx:pt>
          <cx:pt idx="243">7636</cx:pt>
          <cx:pt idx="244">7636</cx:pt>
          <cx:pt idx="245">7636</cx:pt>
          <cx:pt idx="246">7636</cx:pt>
          <cx:pt idx="247">7636</cx:pt>
          <cx:pt idx="248">7636</cx:pt>
          <cx:pt idx="249">7636</cx:pt>
          <cx:pt idx="250">7636</cx:pt>
          <cx:pt idx="251">7636</cx:pt>
          <cx:pt idx="252">7636</cx:pt>
          <cx:pt idx="253">7636</cx:pt>
          <cx:pt idx="254">7636</cx:pt>
          <cx:pt idx="255">7636</cx:pt>
          <cx:pt idx="256">7636</cx:pt>
          <cx:pt idx="257">7636</cx:pt>
          <cx:pt idx="258">7636</cx:pt>
          <cx:pt idx="259">7636</cx:pt>
          <cx:pt idx="260">7636</cx:pt>
          <cx:pt idx="261">7636</cx:pt>
          <cx:pt idx="262">7636</cx:pt>
          <cx:pt idx="263">7636</cx:pt>
          <cx:pt idx="264">7636</cx:pt>
          <cx:pt idx="265">7636</cx:pt>
          <cx:pt idx="266">7636</cx:pt>
          <cx:pt idx="267">7636</cx:pt>
          <cx:pt idx="268">7636</cx:pt>
          <cx:pt idx="269">7636</cx:pt>
          <cx:pt idx="270">7636</cx:pt>
          <cx:pt idx="271">7636</cx:pt>
          <cx:pt idx="272">7636</cx:pt>
          <cx:pt idx="273">7636</cx:pt>
          <cx:pt idx="274">7636</cx:pt>
          <cx:pt idx="275">7636</cx:pt>
          <cx:pt idx="276">7636</cx:pt>
          <cx:pt idx="277">7636</cx:pt>
          <cx:pt idx="278">7636</cx:pt>
          <cx:pt idx="279">7636</cx:pt>
          <cx:pt idx="280">7636</cx:pt>
          <cx:pt idx="281">7636</cx:pt>
          <cx:pt idx="282">7636</cx:pt>
          <cx:pt idx="283">7636</cx:pt>
          <cx:pt idx="284">7636</cx:pt>
          <cx:pt idx="285">7636</cx:pt>
          <cx:pt idx="286">7636</cx:pt>
          <cx:pt idx="287">7636</cx:pt>
          <cx:pt idx="288">7636</cx:pt>
          <cx:pt idx="289">7636</cx:pt>
          <cx:pt idx="290">7636</cx:pt>
          <cx:pt idx="291">7636</cx:pt>
          <cx:pt idx="292">7636</cx:pt>
          <cx:pt idx="293">7636</cx:pt>
          <cx:pt idx="294">7636</cx:pt>
          <cx:pt idx="295">7636</cx:pt>
          <cx:pt idx="296">7636</cx:pt>
          <cx:pt idx="297">7636</cx:pt>
          <cx:pt idx="298">7636</cx:pt>
          <cx:pt idx="299">7636</cx:pt>
          <cx:pt idx="300">7636</cx:pt>
          <cx:pt idx="301">7636</cx:pt>
          <cx:pt idx="302">7636</cx:pt>
          <cx:pt idx="303">7636</cx:pt>
          <cx:pt idx="304">7636</cx:pt>
          <cx:pt idx="305">7636</cx:pt>
          <cx:pt idx="306">7636</cx:pt>
          <cx:pt idx="307">7636</cx:pt>
          <cx:pt idx="308">7636</cx:pt>
          <cx:pt idx="309">7636</cx:pt>
          <cx:pt idx="310">7636</cx:pt>
          <cx:pt idx="311">7636</cx:pt>
          <cx:pt idx="312">7636</cx:pt>
          <cx:pt idx="313">7636</cx:pt>
          <cx:pt idx="314">7636</cx:pt>
          <cx:pt idx="315">7636</cx:pt>
          <cx:pt idx="316">7636</cx:pt>
          <cx:pt idx="317">7636</cx:pt>
          <cx:pt idx="318">7636</cx:pt>
          <cx:pt idx="319">7636</cx:pt>
          <cx:pt idx="320">7636</cx:pt>
          <cx:pt idx="321">7636</cx:pt>
          <cx:pt idx="322">7636</cx:pt>
          <cx:pt idx="323">7636</cx:pt>
          <cx:pt idx="324">7636</cx:pt>
          <cx:pt idx="325">7636</cx:pt>
          <cx:pt idx="326">7636</cx:pt>
          <cx:pt idx="327">7636</cx:pt>
          <cx:pt idx="328">7636</cx:pt>
          <cx:pt idx="329">7636</cx:pt>
          <cx:pt idx="330">7636</cx:pt>
          <cx:pt idx="331">7636</cx:pt>
          <cx:pt idx="332">7636</cx:pt>
          <cx:pt idx="333">7636</cx:pt>
          <cx:pt idx="334">7636</cx:pt>
          <cx:pt idx="335">7636</cx:pt>
          <cx:pt idx="336">7636</cx:pt>
          <cx:pt idx="337">7636</cx:pt>
          <cx:pt idx="338">7636</cx:pt>
          <cx:pt idx="339">7636</cx:pt>
          <cx:pt idx="340">7636</cx:pt>
          <cx:pt idx="341">7636</cx:pt>
          <cx:pt idx="342">7636</cx:pt>
          <cx:pt idx="343">7636</cx:pt>
          <cx:pt idx="344">7636</cx:pt>
          <cx:pt idx="345">7636</cx:pt>
          <cx:pt idx="346">7636</cx:pt>
          <cx:pt idx="347">7636</cx:pt>
          <cx:pt idx="348">7636</cx:pt>
          <cx:pt idx="349">7636</cx:pt>
          <cx:pt idx="350">7636</cx:pt>
          <cx:pt idx="351">7636</cx:pt>
          <cx:pt idx="352">7636</cx:pt>
          <cx:pt idx="353">7636</cx:pt>
          <cx:pt idx="354">7636</cx:pt>
          <cx:pt idx="355">7636</cx:pt>
          <cx:pt idx="356">7636</cx:pt>
          <cx:pt idx="357">7636</cx:pt>
          <cx:pt idx="358">7636</cx:pt>
          <cx:pt idx="359">7798</cx:pt>
          <cx:pt idx="360">7798</cx:pt>
          <cx:pt idx="361">7798</cx:pt>
          <cx:pt idx="362">7798</cx:pt>
          <cx:pt idx="363">7798</cx:pt>
          <cx:pt idx="364">7798</cx:pt>
          <cx:pt idx="365">7798</cx:pt>
          <cx:pt idx="366">7798</cx:pt>
          <cx:pt idx="367">7798</cx:pt>
          <cx:pt idx="368">7798</cx:pt>
          <cx:pt idx="369">7798</cx:pt>
          <cx:pt idx="370">7798</cx:pt>
          <cx:pt idx="371">7798</cx:pt>
          <cx:pt idx="372">7798</cx:pt>
          <cx:pt idx="373">7798</cx:pt>
          <cx:pt idx="374">7798</cx:pt>
          <cx:pt idx="375">7798</cx:pt>
          <cx:pt idx="376">7798</cx:pt>
          <cx:pt idx="377">7798</cx:pt>
          <cx:pt idx="378">7798</cx:pt>
          <cx:pt idx="379">7798</cx:pt>
          <cx:pt idx="380">7798</cx:pt>
          <cx:pt idx="381">7798</cx:pt>
          <cx:pt idx="382">7798</cx:pt>
          <cx:pt idx="383">7798</cx:pt>
          <cx:pt idx="384">7798</cx:pt>
          <cx:pt idx="385">7798</cx:pt>
          <cx:pt idx="386">7798</cx:pt>
          <cx:pt idx="387">7798</cx:pt>
          <cx:pt idx="388">7798</cx:pt>
          <cx:pt idx="389">7798</cx:pt>
          <cx:pt idx="390">7798</cx:pt>
          <cx:pt idx="391">7798</cx:pt>
          <cx:pt idx="392">7798</cx:pt>
          <cx:pt idx="393">7798</cx:pt>
          <cx:pt idx="394">7798</cx:pt>
          <cx:pt idx="395">7798</cx:pt>
          <cx:pt idx="396">7798</cx:pt>
          <cx:pt idx="397">7798</cx:pt>
          <cx:pt idx="398">7798</cx:pt>
          <cx:pt idx="399">7798</cx:pt>
          <cx:pt idx="400">7798</cx:pt>
          <cx:pt idx="401">7798</cx:pt>
          <cx:pt idx="402">7798</cx:pt>
          <cx:pt idx="403">7798</cx:pt>
          <cx:pt idx="404">7798</cx:pt>
          <cx:pt idx="405">7798</cx:pt>
          <cx:pt idx="406">7798</cx:pt>
          <cx:pt idx="407">7798</cx:pt>
          <cx:pt idx="408">7798</cx:pt>
          <cx:pt idx="409">7798</cx:pt>
          <cx:pt idx="410">7798</cx:pt>
          <cx:pt idx="411">7798</cx:pt>
          <cx:pt idx="412">8831</cx:pt>
          <cx:pt idx="413">8831</cx:pt>
          <cx:pt idx="414">8831</cx:pt>
          <cx:pt idx="415">8831</cx:pt>
          <cx:pt idx="416">8831</cx:pt>
          <cx:pt idx="417">8831</cx:pt>
          <cx:pt idx="418">8831</cx:pt>
          <cx:pt idx="419">8831</cx:pt>
          <cx:pt idx="420">8831</cx:pt>
          <cx:pt idx="421">8831</cx:pt>
          <cx:pt idx="422">8831</cx:pt>
          <cx:pt idx="423">8831</cx:pt>
          <cx:pt idx="424">8831</cx:pt>
          <cx:pt idx="425">8831</cx:pt>
          <cx:pt idx="426">8831</cx:pt>
          <cx:pt idx="427">8831</cx:pt>
          <cx:pt idx="428">8831</cx:pt>
          <cx:pt idx="429">8831</cx:pt>
          <cx:pt idx="430">8831</cx:pt>
          <cx:pt idx="431">8831</cx:pt>
          <cx:pt idx="432">8831</cx:pt>
          <cx:pt idx="433">8831</cx:pt>
          <cx:pt idx="434">8831</cx:pt>
          <cx:pt idx="435">8831</cx:pt>
          <cx:pt idx="436">8831</cx:pt>
          <cx:pt idx="437">8831</cx:pt>
          <cx:pt idx="438">8831</cx:pt>
          <cx:pt idx="439">8831</cx:pt>
          <cx:pt idx="440">8831</cx:pt>
          <cx:pt idx="441">11032</cx:pt>
          <cx:pt idx="442">11032</cx:pt>
          <cx:pt idx="443">11032</cx:pt>
          <cx:pt idx="444">11032</cx:pt>
          <cx:pt idx="445">11032</cx:pt>
          <cx:pt idx="446">11032</cx:pt>
          <cx:pt idx="447">11032</cx:pt>
          <cx:pt idx="448">11032</cx:pt>
          <cx:pt idx="449">11032</cx:pt>
          <cx:pt idx="450">11032</cx:pt>
          <cx:pt idx="451">11032</cx:pt>
          <cx:pt idx="452">11032</cx:pt>
          <cx:pt idx="453">11032</cx:pt>
          <cx:pt idx="454">11032</cx:pt>
          <cx:pt idx="455">11032</cx:pt>
          <cx:pt idx="456">11032</cx:pt>
          <cx:pt idx="457">11032</cx:pt>
          <cx:pt idx="458">11032</cx:pt>
          <cx:pt idx="459">11032</cx:pt>
          <cx:pt idx="460">11032</cx:pt>
          <cx:pt idx="461">11032</cx:pt>
          <cx:pt idx="462">11032</cx:pt>
          <cx:pt idx="463">11032</cx:pt>
          <cx:pt idx="464">11032</cx:pt>
          <cx:pt idx="465">11032</cx:pt>
          <cx:pt idx="466">11032</cx:pt>
          <cx:pt idx="467">11032</cx:pt>
          <cx:pt idx="468">11032</cx:pt>
          <cx:pt idx="469">11032</cx:pt>
          <cx:pt idx="470">11032</cx:pt>
          <cx:pt idx="471">11032</cx:pt>
          <cx:pt idx="472">11032</cx:pt>
          <cx:pt idx="473">11032</cx:pt>
          <cx:pt idx="474">11032</cx:pt>
          <cx:pt idx="475">11032</cx:pt>
          <cx:pt idx="476">11032</cx:pt>
          <cx:pt idx="477">11032</cx:pt>
          <cx:pt idx="478">11032</cx:pt>
          <cx:pt idx="479">11032</cx:pt>
          <cx:pt idx="480">11032</cx:pt>
          <cx:pt idx="481">11032</cx:pt>
          <cx:pt idx="482">11032</cx:pt>
          <cx:pt idx="483">11032</cx:pt>
          <cx:pt idx="484">11032</cx:pt>
          <cx:pt idx="485">11032</cx:pt>
          <cx:pt idx="486">11032</cx:pt>
          <cx:pt idx="487">11032</cx:pt>
          <cx:pt idx="488">11032</cx:pt>
          <cx:pt idx="489">11032</cx:pt>
          <cx:pt idx="490">11032</cx:pt>
          <cx:pt idx="491">11032</cx:pt>
          <cx:pt idx="492">11032</cx:pt>
          <cx:pt idx="493">11032</cx:pt>
          <cx:pt idx="494">11032</cx:pt>
          <cx:pt idx="495">11032</cx:pt>
          <cx:pt idx="496">11032</cx:pt>
          <cx:pt idx="497">11032</cx:pt>
          <cx:pt idx="498">11032</cx:pt>
          <cx:pt idx="499">11032</cx:pt>
          <cx:pt idx="500">11032</cx:pt>
          <cx:pt idx="501">11032</cx:pt>
          <cx:pt idx="502">11032</cx:pt>
          <cx:pt idx="503">11032</cx:pt>
          <cx:pt idx="504">11032</cx:pt>
          <cx:pt idx="505">11032</cx:pt>
          <cx:pt idx="506">11032</cx:pt>
          <cx:pt idx="507">11032</cx:pt>
          <cx:pt idx="508">11032</cx:pt>
          <cx:pt idx="509">11032</cx:pt>
          <cx:pt idx="510">11032</cx:pt>
          <cx:pt idx="511">11032</cx:pt>
          <cx:pt idx="512">11032</cx:pt>
          <cx:pt idx="513">11032</cx:pt>
          <cx:pt idx="514">11032</cx:pt>
          <cx:pt idx="515">11032</cx:pt>
          <cx:pt idx="516">11032</cx:pt>
          <cx:pt idx="517">11032</cx:pt>
          <cx:pt idx="518">11032</cx:pt>
          <cx:pt idx="519">11032</cx:pt>
          <cx:pt idx="520">11032</cx:pt>
          <cx:pt idx="521">11032</cx:pt>
          <cx:pt idx="522">11032</cx:pt>
          <cx:pt idx="523">11032</cx:pt>
          <cx:pt idx="524">11032</cx:pt>
          <cx:pt idx="525">11032</cx:pt>
          <cx:pt idx="526">11032</cx:pt>
          <cx:pt idx="527">11032</cx:pt>
          <cx:pt idx="528">11032</cx:pt>
          <cx:pt idx="529">11032</cx:pt>
          <cx:pt idx="530">11032</cx:pt>
          <cx:pt idx="531">11032</cx:pt>
          <cx:pt idx="532">11032</cx:pt>
          <cx:pt idx="533">11032</cx:pt>
          <cx:pt idx="534">11032</cx:pt>
          <cx:pt idx="535">11032</cx:pt>
          <cx:pt idx="536">11032</cx:pt>
          <cx:pt idx="537">11032</cx:pt>
          <cx:pt idx="538">11032</cx:pt>
          <cx:pt idx="539">11032</cx:pt>
          <cx:pt idx="540">11032</cx:pt>
          <cx:pt idx="541">11032</cx:pt>
          <cx:pt idx="542">11032</cx:pt>
          <cx:pt idx="543">11032</cx:pt>
          <cx:pt idx="544">11032</cx:pt>
          <cx:pt idx="545">11032</cx:pt>
          <cx:pt idx="546">11032</cx:pt>
          <cx:pt idx="547">11032</cx:pt>
          <cx:pt idx="548">11032</cx:pt>
          <cx:pt idx="549">11032</cx:pt>
          <cx:pt idx="550">11032</cx:pt>
          <cx:pt idx="551">11032</cx:pt>
          <cx:pt idx="552">11032</cx:pt>
          <cx:pt idx="553">11032</cx:pt>
          <cx:pt idx="554">11032</cx:pt>
          <cx:pt idx="555">11032</cx:pt>
          <cx:pt idx="556">11032</cx:pt>
          <cx:pt idx="557">11032</cx:pt>
          <cx:pt idx="558">11032</cx:pt>
          <cx:pt idx="559">11032</cx:pt>
          <cx:pt idx="560">11032</cx:pt>
          <cx:pt idx="561">11032</cx:pt>
          <cx:pt idx="562">11032</cx:pt>
          <cx:pt idx="563">11032</cx:pt>
          <cx:pt idx="564">11032</cx:pt>
          <cx:pt idx="565">11032</cx:pt>
          <cx:pt idx="566">11032</cx:pt>
          <cx:pt idx="567">11032</cx:pt>
          <cx:pt idx="568">11032</cx:pt>
          <cx:pt idx="569">11032</cx:pt>
          <cx:pt idx="570">11032</cx:pt>
          <cx:pt idx="571">11032</cx:pt>
          <cx:pt idx="572">11032</cx:pt>
          <cx:pt idx="573">11032</cx:pt>
          <cx:pt idx="574">11032</cx:pt>
          <cx:pt idx="575">11032</cx:pt>
          <cx:pt idx="576">11032</cx:pt>
          <cx:pt idx="577">11032</cx:pt>
          <cx:pt idx="578">11032</cx:pt>
          <cx:pt idx="579">11032</cx:pt>
          <cx:pt idx="580">11032</cx:pt>
          <cx:pt idx="581">11032</cx:pt>
          <cx:pt idx="582">11032</cx:pt>
          <cx:pt idx="583">11032</cx:pt>
          <cx:pt idx="584">11032</cx:pt>
          <cx:pt idx="585">11032</cx:pt>
          <cx:pt idx="586">11032</cx:pt>
          <cx:pt idx="587">11032</cx:pt>
          <cx:pt idx="588">11032</cx:pt>
          <cx:pt idx="589">11032</cx:pt>
          <cx:pt idx="590">11032</cx:pt>
          <cx:pt idx="591">11032</cx:pt>
          <cx:pt idx="592">11032</cx:pt>
          <cx:pt idx="593">11032</cx:pt>
          <cx:pt idx="594">11032</cx:pt>
          <cx:pt idx="595">11032</cx:pt>
          <cx:pt idx="596">11032</cx:pt>
          <cx:pt idx="597">11032</cx:pt>
          <cx:pt idx="598">11032</cx:pt>
          <cx:pt idx="599">11032</cx:pt>
          <cx:pt idx="600">11032</cx:pt>
          <cx:pt idx="601">11032</cx:pt>
          <cx:pt idx="602">11032</cx:pt>
          <cx:pt idx="603">11032</cx:pt>
          <cx:pt idx="604">11032</cx:pt>
          <cx:pt idx="605">11032</cx:pt>
          <cx:pt idx="606">11032</cx:pt>
          <cx:pt idx="607">11032</cx:pt>
          <cx:pt idx="608">11032</cx:pt>
          <cx:pt idx="609">11032</cx:pt>
          <cx:pt idx="610">11032</cx:pt>
          <cx:pt idx="611">11032</cx:pt>
          <cx:pt idx="612">11032</cx:pt>
          <cx:pt idx="613">11032</cx:pt>
          <cx:pt idx="614">11032</cx:pt>
          <cx:pt idx="615">11032</cx:pt>
          <cx:pt idx="616">11032</cx:pt>
          <cx:pt idx="617">11032</cx:pt>
          <cx:pt idx="618">11032</cx:pt>
          <cx:pt idx="619">11032</cx:pt>
          <cx:pt idx="620">11032</cx:pt>
          <cx:pt idx="621">11032</cx:pt>
          <cx:pt idx="622">11032</cx:pt>
          <cx:pt idx="623">11032</cx:pt>
          <cx:pt idx="624">11032</cx:pt>
          <cx:pt idx="625">11032</cx:pt>
          <cx:pt idx="626">11032</cx:pt>
          <cx:pt idx="627">11032</cx:pt>
          <cx:pt idx="628">9130</cx:pt>
          <cx:pt idx="629">9130</cx:pt>
          <cx:pt idx="630">9130</cx:pt>
          <cx:pt idx="631">9130</cx:pt>
          <cx:pt idx="632">33145</cx:pt>
          <cx:pt idx="633">9130</cx:pt>
          <cx:pt idx="634">9130</cx:pt>
          <cx:pt idx="635">12004</cx:pt>
          <cx:pt idx="636">12004</cx:pt>
          <cx:pt idx="637">12004</cx:pt>
          <cx:pt idx="638">12004</cx:pt>
          <cx:pt idx="639">12004</cx:pt>
          <cx:pt idx="640">12004</cx:pt>
          <cx:pt idx="641">12004</cx:pt>
          <cx:pt idx="642">12004</cx:pt>
          <cx:pt idx="643">12004</cx:pt>
          <cx:pt idx="644">12004</cx:pt>
          <cx:pt idx="645">12004</cx:pt>
          <cx:pt idx="646">12004</cx:pt>
          <cx:pt idx="647">12004</cx:pt>
          <cx:pt idx="648">12004</cx:pt>
          <cx:pt idx="649">12004</cx:pt>
          <cx:pt idx="650">12004</cx:pt>
          <cx:pt idx="651">12004</cx:pt>
          <cx:pt idx="652">12004</cx:pt>
          <cx:pt idx="653">12004</cx:pt>
          <cx:pt idx="654">12004</cx:pt>
          <cx:pt idx="655">12004</cx:pt>
          <cx:pt idx="656">12004</cx:pt>
          <cx:pt idx="657">12004</cx:pt>
          <cx:pt idx="658">12004</cx:pt>
          <cx:pt idx="659">12004</cx:pt>
          <cx:pt idx="660">12004</cx:pt>
          <cx:pt idx="661">12004</cx:pt>
          <cx:pt idx="662">12004</cx:pt>
          <cx:pt idx="663">12004</cx:pt>
          <cx:pt idx="664">12004</cx:pt>
          <cx:pt idx="665">12004</cx:pt>
          <cx:pt idx="666">12004</cx:pt>
          <cx:pt idx="667">12004</cx:pt>
          <cx:pt idx="668">12004</cx:pt>
          <cx:pt idx="669">12004</cx:pt>
          <cx:pt idx="670">12004</cx:pt>
          <cx:pt idx="671">12004</cx:pt>
          <cx:pt idx="672">12004</cx:pt>
          <cx:pt idx="673">12004</cx:pt>
          <cx:pt idx="674">12004</cx:pt>
          <cx:pt idx="675">12004</cx:pt>
          <cx:pt idx="676">12004</cx:pt>
          <cx:pt idx="677">12004</cx:pt>
          <cx:pt idx="678">12004</cx:pt>
          <cx:pt idx="679">12004</cx:pt>
          <cx:pt idx="680">12004</cx:pt>
          <cx:pt idx="681">12004</cx:pt>
          <cx:pt idx="682">12004</cx:pt>
          <cx:pt idx="683">12004</cx:pt>
          <cx:pt idx="684">12004</cx:pt>
          <cx:pt idx="685">12004</cx:pt>
          <cx:pt idx="686">12004</cx:pt>
          <cx:pt idx="687">12004</cx:pt>
          <cx:pt idx="688">12004</cx:pt>
          <cx:pt idx="689">12004</cx:pt>
          <cx:pt idx="690">12004</cx:pt>
          <cx:pt idx="691">12004</cx:pt>
          <cx:pt idx="692">12004</cx:pt>
          <cx:pt idx="693">12004</cx:pt>
          <cx:pt idx="694">12004</cx:pt>
          <cx:pt idx="695">12004</cx:pt>
          <cx:pt idx="696">12004</cx:pt>
          <cx:pt idx="697">12004</cx:pt>
          <cx:pt idx="698">12004</cx:pt>
          <cx:pt idx="699">12004</cx:pt>
          <cx:pt idx="700">12004</cx:pt>
          <cx:pt idx="701">12004</cx:pt>
          <cx:pt idx="702">12004</cx:pt>
          <cx:pt idx="703">12004</cx:pt>
          <cx:pt idx="704">12004</cx:pt>
          <cx:pt idx="705">12004</cx:pt>
          <cx:pt idx="706">12004</cx:pt>
          <cx:pt idx="707">12004</cx:pt>
          <cx:pt idx="708">12004</cx:pt>
          <cx:pt idx="709">12004</cx:pt>
          <cx:pt idx="710">12004</cx:pt>
          <cx:pt idx="711">12004</cx:pt>
          <cx:pt idx="712">12004</cx:pt>
          <cx:pt idx="713">12004</cx:pt>
          <cx:pt idx="714">12004</cx:pt>
          <cx:pt idx="715">12004</cx:pt>
          <cx:pt idx="716">12004</cx:pt>
          <cx:pt idx="717">12004</cx:pt>
          <cx:pt idx="718">12004</cx:pt>
          <cx:pt idx="719">12004</cx:pt>
          <cx:pt idx="720">12004</cx:pt>
          <cx:pt idx="721">12004</cx:pt>
          <cx:pt idx="722">12004</cx:pt>
          <cx:pt idx="723">12004</cx:pt>
          <cx:pt idx="724">12004</cx:pt>
          <cx:pt idx="725">12004</cx:pt>
          <cx:pt idx="726">12004</cx:pt>
          <cx:pt idx="727">12004</cx:pt>
          <cx:pt idx="728">12004</cx:pt>
          <cx:pt idx="729">12004</cx:pt>
          <cx:pt idx="730">12004</cx:pt>
          <cx:pt idx="731">12004</cx:pt>
          <cx:pt idx="732">12004</cx:pt>
          <cx:pt idx="733">12004</cx:pt>
          <cx:pt idx="734">12004</cx:pt>
          <cx:pt idx="735">12004</cx:pt>
          <cx:pt idx="736">12004</cx:pt>
          <cx:pt idx="737">12004</cx:pt>
          <cx:pt idx="738">12004</cx:pt>
          <cx:pt idx="739">12004</cx:pt>
          <cx:pt idx="740">12004</cx:pt>
          <cx:pt idx="741">12004</cx:pt>
          <cx:pt idx="742">12004</cx:pt>
          <cx:pt idx="743">12004</cx:pt>
          <cx:pt idx="744">12004</cx:pt>
          <cx:pt idx="745">12004</cx:pt>
          <cx:pt idx="746">12004</cx:pt>
          <cx:pt idx="747">12004</cx:pt>
          <cx:pt idx="748">12004</cx:pt>
          <cx:pt idx="749">12004</cx:pt>
          <cx:pt idx="750">12004</cx:pt>
          <cx:pt idx="751">12004</cx:pt>
          <cx:pt idx="752">12004</cx:pt>
          <cx:pt idx="753">12004</cx:pt>
          <cx:pt idx="754">12004</cx:pt>
          <cx:pt idx="755">12004</cx:pt>
          <cx:pt idx="756">12004</cx:pt>
          <cx:pt idx="757">12004</cx:pt>
          <cx:pt idx="758">12004</cx:pt>
          <cx:pt idx="759">12004</cx:pt>
          <cx:pt idx="760">12004</cx:pt>
          <cx:pt idx="761">12004</cx:pt>
          <cx:pt idx="762">12004</cx:pt>
          <cx:pt idx="763">12004</cx:pt>
          <cx:pt idx="764">12004</cx:pt>
          <cx:pt idx="765">12004</cx:pt>
          <cx:pt idx="766">12004</cx:pt>
          <cx:pt idx="767">12004</cx:pt>
          <cx:pt idx="768">12004</cx:pt>
          <cx:pt idx="769">12004</cx:pt>
          <cx:pt idx="770">12004</cx:pt>
          <cx:pt idx="771">12004</cx:pt>
          <cx:pt idx="772">12004</cx:pt>
          <cx:pt idx="773">12004</cx:pt>
          <cx:pt idx="774">12004</cx:pt>
          <cx:pt idx="775">12004</cx:pt>
          <cx:pt idx="776">12004</cx:pt>
          <cx:pt idx="777">12004</cx:pt>
          <cx:pt idx="778">12004</cx:pt>
          <cx:pt idx="779">12004</cx:pt>
          <cx:pt idx="780">12004</cx:pt>
          <cx:pt idx="781">12004</cx:pt>
          <cx:pt idx="782">12004</cx:pt>
          <cx:pt idx="783">12004</cx:pt>
          <cx:pt idx="784">12004</cx:pt>
          <cx:pt idx="785">12004</cx:pt>
          <cx:pt idx="786">12004</cx:pt>
          <cx:pt idx="787">12004</cx:pt>
          <cx:pt idx="788">12004</cx:pt>
          <cx:pt idx="789">12004</cx:pt>
          <cx:pt idx="790">12004</cx:pt>
          <cx:pt idx="791">12004</cx:pt>
          <cx:pt idx="792">12004</cx:pt>
          <cx:pt idx="793">12004</cx:pt>
          <cx:pt idx="794">12004</cx:pt>
          <cx:pt idx="795">12004</cx:pt>
          <cx:pt idx="796">12004</cx:pt>
          <cx:pt idx="797">12004</cx:pt>
          <cx:pt idx="798">12004</cx:pt>
          <cx:pt idx="799">12004</cx:pt>
          <cx:pt idx="800">12004</cx:pt>
          <cx:pt idx="801">12004</cx:pt>
          <cx:pt idx="802">12004</cx:pt>
          <cx:pt idx="803">12004</cx:pt>
          <cx:pt idx="804">12004</cx:pt>
          <cx:pt idx="805">12004</cx:pt>
          <cx:pt idx="806">12004</cx:pt>
          <cx:pt idx="807">12004</cx:pt>
          <cx:pt idx="808">12004</cx:pt>
          <cx:pt idx="809">12004</cx:pt>
          <cx:pt idx="810">12004</cx:pt>
          <cx:pt idx="811">12004</cx:pt>
          <cx:pt idx="812">12004</cx:pt>
          <cx:pt idx="813">12004</cx:pt>
          <cx:pt idx="814">12004</cx:pt>
          <cx:pt idx="815">12004</cx:pt>
          <cx:pt idx="816">12004</cx:pt>
          <cx:pt idx="817">12004</cx:pt>
          <cx:pt idx="818">12004</cx:pt>
          <cx:pt idx="819">12004</cx:pt>
          <cx:pt idx="820">12004</cx:pt>
          <cx:pt idx="821">12004</cx:pt>
          <cx:pt idx="822">12004</cx:pt>
          <cx:pt idx="823">12004</cx:pt>
          <cx:pt idx="824">12004</cx:pt>
          <cx:pt idx="825">12004</cx:pt>
          <cx:pt idx="826">12004</cx:pt>
          <cx:pt idx="827">12004</cx:pt>
          <cx:pt idx="828">12004</cx:pt>
          <cx:pt idx="829">12004</cx:pt>
          <cx:pt idx="830">12004</cx:pt>
          <cx:pt idx="831">12004</cx:pt>
          <cx:pt idx="832">12004</cx:pt>
          <cx:pt idx="833">12004</cx:pt>
          <cx:pt idx="834">12004</cx:pt>
          <cx:pt idx="835">12004</cx:pt>
          <cx:pt idx="836">12004</cx:pt>
          <cx:pt idx="837">12004</cx:pt>
          <cx:pt idx="838">97</cx:pt>
          <cx:pt idx="839">13656</cx:pt>
          <cx:pt idx="840">13656</cx:pt>
          <cx:pt idx="841">13656</cx:pt>
          <cx:pt idx="842">13656</cx:pt>
          <cx:pt idx="843">13656</cx:pt>
          <cx:pt idx="844">13656</cx:pt>
          <cx:pt idx="845">13656</cx:pt>
          <cx:pt idx="846">13656</cx:pt>
          <cx:pt idx="847">13656</cx:pt>
          <cx:pt idx="848">13656</cx:pt>
          <cx:pt idx="849">13656</cx:pt>
          <cx:pt idx="850">13656</cx:pt>
          <cx:pt idx="851">14987</cx:pt>
          <cx:pt idx="852">14987</cx:pt>
          <cx:pt idx="853">14987</cx:pt>
          <cx:pt idx="854">14987</cx:pt>
          <cx:pt idx="855">14987</cx:pt>
          <cx:pt idx="856">14987</cx:pt>
          <cx:pt idx="857">14987</cx:pt>
          <cx:pt idx="858">14987</cx:pt>
          <cx:pt idx="859">14987</cx:pt>
          <cx:pt idx="860">14987</cx:pt>
          <cx:pt idx="861">14987</cx:pt>
          <cx:pt idx="862">14987</cx:pt>
          <cx:pt idx="863">14987</cx:pt>
          <cx:pt idx="864">14987</cx:pt>
          <cx:pt idx="865">14987</cx:pt>
          <cx:pt idx="866">14987</cx:pt>
          <cx:pt idx="867">14987</cx:pt>
          <cx:pt idx="868">14987</cx:pt>
          <cx:pt idx="869">14987</cx:pt>
          <cx:pt idx="870">14987</cx:pt>
          <cx:pt idx="871">14987</cx:pt>
          <cx:pt idx="872">14987</cx:pt>
          <cx:pt idx="873">14987</cx:pt>
          <cx:pt idx="874">14713</cx:pt>
          <cx:pt idx="875">14713</cx:pt>
          <cx:pt idx="876">14713</cx:pt>
          <cx:pt idx="877">14713</cx:pt>
          <cx:pt idx="878">14713</cx:pt>
          <cx:pt idx="879">14713</cx:pt>
          <cx:pt idx="880">14713</cx:pt>
          <cx:pt idx="881">14713</cx:pt>
          <cx:pt idx="882">14713</cx:pt>
          <cx:pt idx="883">14713</cx:pt>
          <cx:pt idx="884">14713</cx:pt>
          <cx:pt idx="885">14713</cx:pt>
          <cx:pt idx="886">14713</cx:pt>
          <cx:pt idx="887">14713</cx:pt>
          <cx:pt idx="888">14713</cx:pt>
          <cx:pt idx="889">14808</cx:pt>
          <cx:pt idx="890">14808</cx:pt>
          <cx:pt idx="891">14808</cx:pt>
          <cx:pt idx="892">14808</cx:pt>
          <cx:pt idx="893">14808</cx:pt>
          <cx:pt idx="894">14808</cx:pt>
          <cx:pt idx="895">14808</cx:pt>
          <cx:pt idx="896">14808</cx:pt>
          <cx:pt idx="897">14808</cx:pt>
          <cx:pt idx="898">14808</cx:pt>
          <cx:pt idx="899">14808</cx:pt>
          <cx:pt idx="900">14808</cx:pt>
          <cx:pt idx="901">14808</cx:pt>
          <cx:pt idx="902">14808</cx:pt>
          <cx:pt idx="903">14808</cx:pt>
          <cx:pt idx="904">14808</cx:pt>
          <cx:pt idx="905">14808</cx:pt>
          <cx:pt idx="906">14808</cx:pt>
          <cx:pt idx="907">14808</cx:pt>
          <cx:pt idx="908">14808</cx:pt>
          <cx:pt idx="909">14808</cx:pt>
          <cx:pt idx="910">14808</cx:pt>
          <cx:pt idx="911">14808</cx:pt>
          <cx:pt idx="912">14808</cx:pt>
          <cx:pt idx="913">14808</cx:pt>
          <cx:pt idx="914">14808</cx:pt>
          <cx:pt idx="915">14808</cx:pt>
          <cx:pt idx="916">14808</cx:pt>
          <cx:pt idx="917">14808</cx:pt>
          <cx:pt idx="918">14808</cx:pt>
          <cx:pt idx="919">14808</cx:pt>
          <cx:pt idx="920">14808</cx:pt>
          <cx:pt idx="921">14808</cx:pt>
          <cx:pt idx="922">14808</cx:pt>
          <cx:pt idx="923">14808</cx:pt>
          <cx:pt idx="924">14808</cx:pt>
          <cx:pt idx="925">14808</cx:pt>
          <cx:pt idx="926">14808</cx:pt>
          <cx:pt idx="927">14808</cx:pt>
          <cx:pt idx="928">14808</cx:pt>
          <cx:pt idx="929">14808</cx:pt>
          <cx:pt idx="930">14808</cx:pt>
          <cx:pt idx="931">14808</cx:pt>
          <cx:pt idx="932">14808</cx:pt>
          <cx:pt idx="933">14808</cx:pt>
          <cx:pt idx="934">14808</cx:pt>
          <cx:pt idx="935">14808</cx:pt>
          <cx:pt idx="936">14808</cx:pt>
          <cx:pt idx="937">14808</cx:pt>
          <cx:pt idx="938">14808</cx:pt>
          <cx:pt idx="939">14808</cx:pt>
          <cx:pt idx="940">14808</cx:pt>
          <cx:pt idx="941">14808</cx:pt>
          <cx:pt idx="942">14808</cx:pt>
          <cx:pt idx="943">14808</cx:pt>
          <cx:pt idx="944">14808</cx:pt>
          <cx:pt idx="945">14808</cx:pt>
          <cx:pt idx="946">14808</cx:pt>
          <cx:pt idx="947">14808</cx:pt>
          <cx:pt idx="948">14808</cx:pt>
          <cx:pt idx="949">14808</cx:pt>
          <cx:pt idx="950">14808</cx:pt>
          <cx:pt idx="951">14808</cx:pt>
          <cx:pt idx="952">14808</cx:pt>
          <cx:pt idx="953">14808</cx:pt>
          <cx:pt idx="954">14808</cx:pt>
          <cx:pt idx="955">14808</cx:pt>
          <cx:pt idx="956">14808</cx:pt>
          <cx:pt idx="957">14808</cx:pt>
          <cx:pt idx="958">14808</cx:pt>
          <cx:pt idx="959">14808</cx:pt>
          <cx:pt idx="960">14808</cx:pt>
          <cx:pt idx="961">14808</cx:pt>
          <cx:pt idx="962">14808</cx:pt>
          <cx:pt idx="963">14808</cx:pt>
          <cx:pt idx="964">14808</cx:pt>
          <cx:pt idx="965">14808</cx:pt>
          <cx:pt idx="966">14808</cx:pt>
          <cx:pt idx="967">14808</cx:pt>
          <cx:pt idx="968">14808</cx:pt>
          <cx:pt idx="969">14808</cx:pt>
          <cx:pt idx="970">14808</cx:pt>
          <cx:pt idx="971">14808</cx:pt>
          <cx:pt idx="972">14808</cx:pt>
          <cx:pt idx="973">14808</cx:pt>
          <cx:pt idx="974">14808</cx:pt>
          <cx:pt idx="975">14808</cx:pt>
          <cx:pt idx="976">14808</cx:pt>
          <cx:pt idx="977">14808</cx:pt>
          <cx:pt idx="978">14808</cx:pt>
          <cx:pt idx="979">14808</cx:pt>
          <cx:pt idx="980">14808</cx:pt>
          <cx:pt idx="981">14808</cx:pt>
          <cx:pt idx="982">14808</cx:pt>
          <cx:pt idx="983">14808</cx:pt>
          <cx:pt idx="984">14808</cx:pt>
          <cx:pt idx="985">14808</cx:pt>
          <cx:pt idx="986">14808</cx:pt>
          <cx:pt idx="987">14808</cx:pt>
          <cx:pt idx="988">14808</cx:pt>
          <cx:pt idx="989">14808</cx:pt>
          <cx:pt idx="990">14808</cx:pt>
          <cx:pt idx="991">14808</cx:pt>
          <cx:pt idx="992">14808</cx:pt>
          <cx:pt idx="993">14808</cx:pt>
          <cx:pt idx="994">14808</cx:pt>
          <cx:pt idx="995">14808</cx:pt>
          <cx:pt idx="996">14808</cx:pt>
          <cx:pt idx="997">14808</cx:pt>
          <cx:pt idx="998">14808</cx:pt>
          <cx:pt idx="999">14808</cx:pt>
          <cx:pt idx="1000">14808</cx:pt>
          <cx:pt idx="1001">14808</cx:pt>
          <cx:pt idx="1002">14808</cx:pt>
          <cx:pt idx="1003">14808</cx:pt>
          <cx:pt idx="1004">14882</cx:pt>
          <cx:pt idx="1005">14882</cx:pt>
          <cx:pt idx="1006">14882</cx:pt>
          <cx:pt idx="1007">14882</cx:pt>
          <cx:pt idx="1008">14882</cx:pt>
          <cx:pt idx="1009">14882</cx:pt>
          <cx:pt idx="1010">14882</cx:pt>
          <cx:pt idx="1011">14882</cx:pt>
          <cx:pt idx="1012">14882</cx:pt>
          <cx:pt idx="1013">14882</cx:pt>
          <cx:pt idx="1014">14882</cx:pt>
          <cx:pt idx="1015">14882</cx:pt>
          <cx:pt idx="1016">14882</cx:pt>
          <cx:pt idx="1017">14882</cx:pt>
          <cx:pt idx="1018">14882</cx:pt>
          <cx:pt idx="1019">14882</cx:pt>
          <cx:pt idx="1020">14882</cx:pt>
          <cx:pt idx="1021">14882</cx:pt>
          <cx:pt idx="1022">14882</cx:pt>
          <cx:pt idx="1023">14882</cx:pt>
          <cx:pt idx="1024">14882</cx:pt>
          <cx:pt idx="1025">14882</cx:pt>
          <cx:pt idx="1026">14882</cx:pt>
          <cx:pt idx="1027">14882</cx:pt>
          <cx:pt idx="1028">14882</cx:pt>
          <cx:pt idx="1029">14882</cx:pt>
          <cx:pt idx="1030">14882</cx:pt>
          <cx:pt idx="1031">14882</cx:pt>
          <cx:pt idx="1032">14882</cx:pt>
          <cx:pt idx="1033">14882</cx:pt>
          <cx:pt idx="1034">14882</cx:pt>
          <cx:pt idx="1035">14882</cx:pt>
          <cx:pt idx="1036">14882</cx:pt>
          <cx:pt idx="1037">14882</cx:pt>
          <cx:pt idx="1038">14882</cx:pt>
          <cx:pt idx="1039">14882</cx:pt>
          <cx:pt idx="1040">14882</cx:pt>
          <cx:pt idx="1041">14882</cx:pt>
          <cx:pt idx="1042">14882</cx:pt>
          <cx:pt idx="1043">14882</cx:pt>
          <cx:pt idx="1044">14882</cx:pt>
          <cx:pt idx="1045">14882</cx:pt>
          <cx:pt idx="1046">14882</cx:pt>
          <cx:pt idx="1047">14882</cx:pt>
          <cx:pt idx="1048">14882</cx:pt>
          <cx:pt idx="1049">14882</cx:pt>
          <cx:pt idx="1050">14882</cx:pt>
          <cx:pt idx="1051">14882</cx:pt>
          <cx:pt idx="1052">14882</cx:pt>
          <cx:pt idx="1053">14882</cx:pt>
          <cx:pt idx="1054">14882</cx:pt>
          <cx:pt idx="1055">14882</cx:pt>
          <cx:pt idx="1056">14882</cx:pt>
          <cx:pt idx="1057">14882</cx:pt>
          <cx:pt idx="1058">14882</cx:pt>
          <cx:pt idx="1059">14882</cx:pt>
          <cx:pt idx="1060">14882</cx:pt>
          <cx:pt idx="1061">14882</cx:pt>
          <cx:pt idx="1062">14882</cx:pt>
          <cx:pt idx="1063">14882</cx:pt>
          <cx:pt idx="1064">14882</cx:pt>
          <cx:pt idx="1065">14882</cx:pt>
          <cx:pt idx="1066">14882</cx:pt>
          <cx:pt idx="1067">14882</cx:pt>
          <cx:pt idx="1068">14882</cx:pt>
          <cx:pt idx="1069">14882</cx:pt>
          <cx:pt idx="1070">14882</cx:pt>
          <cx:pt idx="1071">14882</cx:pt>
          <cx:pt idx="1072">14882</cx:pt>
          <cx:pt idx="1073">14882</cx:pt>
          <cx:pt idx="1074">14882</cx:pt>
          <cx:pt idx="1075">14882</cx:pt>
          <cx:pt idx="1076">14882</cx:pt>
          <cx:pt idx="1077">14882</cx:pt>
          <cx:pt idx="1078">14882</cx:pt>
          <cx:pt idx="1079">14882</cx:pt>
          <cx:pt idx="1080">16121</cx:pt>
          <cx:pt idx="1081">16121</cx:pt>
          <cx:pt idx="1082">16121</cx:pt>
          <cx:pt idx="1083">16480</cx:pt>
          <cx:pt idx="1084">16480</cx:pt>
          <cx:pt idx="1085">16480</cx:pt>
          <cx:pt idx="1086">16480</cx:pt>
          <cx:pt idx="1087">16480</cx:pt>
          <cx:pt idx="1088">16480</cx:pt>
          <cx:pt idx="1089">16480</cx:pt>
          <cx:pt idx="1090">16480</cx:pt>
          <cx:pt idx="1091">16480</cx:pt>
          <cx:pt idx="1092">16480</cx:pt>
          <cx:pt idx="1093">16480</cx:pt>
          <cx:pt idx="1094">16480</cx:pt>
          <cx:pt idx="1095">16480</cx:pt>
          <cx:pt idx="1096">16480</cx:pt>
          <cx:pt idx="1097">16480</cx:pt>
          <cx:pt idx="1098">16480</cx:pt>
          <cx:pt idx="1099">16480</cx:pt>
          <cx:pt idx="1100">16480</cx:pt>
          <cx:pt idx="1101">16480</cx:pt>
          <cx:pt idx="1102">16480</cx:pt>
          <cx:pt idx="1103">16480</cx:pt>
          <cx:pt idx="1104">16480</cx:pt>
          <cx:pt idx="1105">16480</cx:pt>
          <cx:pt idx="1106">16480</cx:pt>
          <cx:pt idx="1107">16480</cx:pt>
          <cx:pt idx="1108">16480</cx:pt>
          <cx:pt idx="1109">16480</cx:pt>
          <cx:pt idx="1110">16480</cx:pt>
          <cx:pt idx="1111">16480</cx:pt>
          <cx:pt idx="1112">16480</cx:pt>
          <cx:pt idx="1113">16480</cx:pt>
          <cx:pt idx="1114">16480</cx:pt>
          <cx:pt idx="1115">16480</cx:pt>
          <cx:pt idx="1116">16480</cx:pt>
          <cx:pt idx="1117">16480</cx:pt>
          <cx:pt idx="1118">16480</cx:pt>
          <cx:pt idx="1119">16480</cx:pt>
          <cx:pt idx="1120">16480</cx:pt>
          <cx:pt idx="1121">16480</cx:pt>
          <cx:pt idx="1122">16480</cx:pt>
          <cx:pt idx="1123">16480</cx:pt>
          <cx:pt idx="1124">16480</cx:pt>
          <cx:pt idx="1125">16480</cx:pt>
          <cx:pt idx="1126">16480</cx:pt>
          <cx:pt idx="1127">16480</cx:pt>
          <cx:pt idx="1128">16480</cx:pt>
          <cx:pt idx="1129">16480</cx:pt>
          <cx:pt idx="1130">16480</cx:pt>
          <cx:pt idx="1131">16480</cx:pt>
          <cx:pt idx="1132">16480</cx:pt>
          <cx:pt idx="1133">16480</cx:pt>
          <cx:pt idx="1134">16480</cx:pt>
          <cx:pt idx="1135">16480</cx:pt>
          <cx:pt idx="1136">16480</cx:pt>
          <cx:pt idx="1137">16480</cx:pt>
          <cx:pt idx="1138">16480</cx:pt>
          <cx:pt idx="1139">16480</cx:pt>
          <cx:pt idx="1140">16480</cx:pt>
          <cx:pt idx="1141">16480</cx:pt>
          <cx:pt idx="1142">16480</cx:pt>
          <cx:pt idx="1143">16480</cx:pt>
          <cx:pt idx="1144">16480</cx:pt>
          <cx:pt idx="1145">16480</cx:pt>
          <cx:pt idx="1146">16480</cx:pt>
          <cx:pt idx="1147">16480</cx:pt>
          <cx:pt idx="1148">16480</cx:pt>
          <cx:pt idx="1149">16480</cx:pt>
          <cx:pt idx="1150">16480</cx:pt>
          <cx:pt idx="1151">16480</cx:pt>
          <cx:pt idx="1152">16480</cx:pt>
          <cx:pt idx="1153">16480</cx:pt>
          <cx:pt idx="1154">16480</cx:pt>
          <cx:pt idx="1155">16480</cx:pt>
          <cx:pt idx="1156">16480</cx:pt>
          <cx:pt idx="1157">16480</cx:pt>
          <cx:pt idx="1158">16480</cx:pt>
          <cx:pt idx="1159">16480</cx:pt>
          <cx:pt idx="1160">16480</cx:pt>
          <cx:pt idx="1161">16480</cx:pt>
          <cx:pt idx="1162">16480</cx:pt>
          <cx:pt idx="1163">16480</cx:pt>
          <cx:pt idx="1164">16480</cx:pt>
          <cx:pt idx="1165">16480</cx:pt>
          <cx:pt idx="1166">16480</cx:pt>
          <cx:pt idx="1167">16480</cx:pt>
          <cx:pt idx="1168">16480</cx:pt>
          <cx:pt idx="1169">16480</cx:pt>
          <cx:pt idx="1170">16480</cx:pt>
          <cx:pt idx="1171">16480</cx:pt>
          <cx:pt idx="1172">16480</cx:pt>
          <cx:pt idx="1173">16480</cx:pt>
          <cx:pt idx="1174">16480</cx:pt>
          <cx:pt idx="1175">16480</cx:pt>
          <cx:pt idx="1176">16480</cx:pt>
          <cx:pt idx="1177">16480</cx:pt>
          <cx:pt idx="1178">16480</cx:pt>
          <cx:pt idx="1179">16480</cx:pt>
          <cx:pt idx="1180">16480</cx:pt>
          <cx:pt idx="1181">16480</cx:pt>
          <cx:pt idx="1182">16480</cx:pt>
          <cx:pt idx="1183">16480</cx:pt>
          <cx:pt idx="1184">16480</cx:pt>
          <cx:pt idx="1185">16480</cx:pt>
          <cx:pt idx="1186">16480</cx:pt>
          <cx:pt idx="1187">16480</cx:pt>
          <cx:pt idx="1188">16480</cx:pt>
          <cx:pt idx="1189">16480</cx:pt>
          <cx:pt idx="1190">16480</cx:pt>
          <cx:pt idx="1191">16480</cx:pt>
          <cx:pt idx="1192">16480</cx:pt>
          <cx:pt idx="1193">16480</cx:pt>
          <cx:pt idx="1194">16480</cx:pt>
          <cx:pt idx="1195">16480</cx:pt>
          <cx:pt idx="1196">16480</cx:pt>
          <cx:pt idx="1197">16480</cx:pt>
          <cx:pt idx="1198">16480</cx:pt>
          <cx:pt idx="1199">16480</cx:pt>
          <cx:pt idx="1200">16480</cx:pt>
          <cx:pt idx="1201">16480</cx:pt>
          <cx:pt idx="1202">16480</cx:pt>
          <cx:pt idx="1203">16480</cx:pt>
          <cx:pt idx="1204">16480</cx:pt>
          <cx:pt idx="1205">16480</cx:pt>
          <cx:pt idx="1206">16480</cx:pt>
          <cx:pt idx="1207">16480</cx:pt>
          <cx:pt idx="1208">16480</cx:pt>
          <cx:pt idx="1209">16480</cx:pt>
          <cx:pt idx="1210">16480</cx:pt>
          <cx:pt idx="1211">16480</cx:pt>
          <cx:pt idx="1212">16480</cx:pt>
          <cx:pt idx="1213">16480</cx:pt>
          <cx:pt idx="1214">16480</cx:pt>
          <cx:pt idx="1215">16480</cx:pt>
          <cx:pt idx="1216">16480</cx:pt>
          <cx:pt idx="1217">16480</cx:pt>
          <cx:pt idx="1218">16480</cx:pt>
          <cx:pt idx="1219">16480</cx:pt>
          <cx:pt idx="1220">16480</cx:pt>
          <cx:pt idx="1221">16480</cx:pt>
          <cx:pt idx="1222">19283</cx:pt>
          <cx:pt idx="1223">19283</cx:pt>
          <cx:pt idx="1224">19283</cx:pt>
          <cx:pt idx="1225">19283</cx:pt>
          <cx:pt idx="1226">19283</cx:pt>
          <cx:pt idx="1227">19283</cx:pt>
          <cx:pt idx="1228">19283</cx:pt>
          <cx:pt idx="1229">19283</cx:pt>
          <cx:pt idx="1230">19283</cx:pt>
          <cx:pt idx="1231">19283</cx:pt>
          <cx:pt idx="1232">19283</cx:pt>
          <cx:pt idx="1233">19283</cx:pt>
          <cx:pt idx="1234">19283</cx:pt>
          <cx:pt idx="1235">19283</cx:pt>
          <cx:pt idx="1236">19283</cx:pt>
          <cx:pt idx="1237">19283</cx:pt>
          <cx:pt idx="1238">19283</cx:pt>
          <cx:pt idx="1239">19283</cx:pt>
          <cx:pt idx="1240">19283</cx:pt>
          <cx:pt idx="1241">19283</cx:pt>
          <cx:pt idx="1242">19283</cx:pt>
          <cx:pt idx="1243">19283</cx:pt>
          <cx:pt idx="1244">19283</cx:pt>
          <cx:pt idx="1245">19283</cx:pt>
          <cx:pt idx="1246">19283</cx:pt>
          <cx:pt idx="1247">19283</cx:pt>
          <cx:pt idx="1248">19283</cx:pt>
          <cx:pt idx="1249">19283</cx:pt>
          <cx:pt idx="1250">19283</cx:pt>
          <cx:pt idx="1251">19283</cx:pt>
          <cx:pt idx="1252">19283</cx:pt>
          <cx:pt idx="1253">19283</cx:pt>
          <cx:pt idx="1254">19283</cx:pt>
          <cx:pt idx="1255">19283</cx:pt>
          <cx:pt idx="1256">19283</cx:pt>
          <cx:pt idx="1257">19283</cx:pt>
          <cx:pt idx="1258">19283</cx:pt>
          <cx:pt idx="1259">19283</cx:pt>
          <cx:pt idx="1260">19283</cx:pt>
          <cx:pt idx="1261">19283</cx:pt>
          <cx:pt idx="1262">19283</cx:pt>
          <cx:pt idx="1263">19283</cx:pt>
          <cx:pt idx="1264">19283</cx:pt>
          <cx:pt idx="1265">19283</cx:pt>
          <cx:pt idx="1266">19283</cx:pt>
          <cx:pt idx="1267">19283</cx:pt>
          <cx:pt idx="1268">19283</cx:pt>
          <cx:pt idx="1269">19283</cx:pt>
          <cx:pt idx="1270">19283</cx:pt>
          <cx:pt idx="1271">19283</cx:pt>
          <cx:pt idx="1272">19283</cx:pt>
          <cx:pt idx="1273">19283</cx:pt>
          <cx:pt idx="1274">19283</cx:pt>
          <cx:pt idx="1275">20543</cx:pt>
          <cx:pt idx="1276">20543</cx:pt>
          <cx:pt idx="1277">20543</cx:pt>
          <cx:pt idx="1278">20543</cx:pt>
          <cx:pt idx="1279">20543</cx:pt>
          <cx:pt idx="1280">20543</cx:pt>
          <cx:pt idx="1281">20543</cx:pt>
          <cx:pt idx="1282">20543</cx:pt>
          <cx:pt idx="1283">20543</cx:pt>
          <cx:pt idx="1284">20543</cx:pt>
          <cx:pt idx="1285">20543</cx:pt>
          <cx:pt idx="1286">20543</cx:pt>
          <cx:pt idx="1287">20543</cx:pt>
          <cx:pt idx="1288">20543</cx:pt>
          <cx:pt idx="1289">20543</cx:pt>
          <cx:pt idx="1290">20543</cx:pt>
          <cx:pt idx="1291">20543</cx:pt>
          <cx:pt idx="1292">20543</cx:pt>
          <cx:pt idx="1293">20543</cx:pt>
          <cx:pt idx="1294">20543</cx:pt>
          <cx:pt idx="1295">20543</cx:pt>
          <cx:pt idx="1296">20543</cx:pt>
          <cx:pt idx="1297">20543</cx:pt>
          <cx:pt idx="1298">20543</cx:pt>
          <cx:pt idx="1299">20543</cx:pt>
          <cx:pt idx="1300">20543</cx:pt>
          <cx:pt idx="1301">20543</cx:pt>
          <cx:pt idx="1302">20543</cx:pt>
          <cx:pt idx="1303">20543</cx:pt>
          <cx:pt idx="1304">20543</cx:pt>
          <cx:pt idx="1305">20543</cx:pt>
          <cx:pt idx="1306">20543</cx:pt>
          <cx:pt idx="1307">20543</cx:pt>
          <cx:pt idx="1308">20543</cx:pt>
          <cx:pt idx="1309">20543</cx:pt>
          <cx:pt idx="1310">20543</cx:pt>
          <cx:pt idx="1311">20543</cx:pt>
          <cx:pt idx="1312">20543</cx:pt>
          <cx:pt idx="1313">20543</cx:pt>
          <cx:pt idx="1314">20543</cx:pt>
          <cx:pt idx="1315">20543</cx:pt>
          <cx:pt idx="1316">20543</cx:pt>
          <cx:pt idx="1317">20543</cx:pt>
          <cx:pt idx="1318">20543</cx:pt>
          <cx:pt idx="1319">20543</cx:pt>
          <cx:pt idx="1320">20543</cx:pt>
          <cx:pt idx="1321">20543</cx:pt>
          <cx:pt idx="1322">20543</cx:pt>
          <cx:pt idx="1323">20543</cx:pt>
          <cx:pt idx="1324">20543</cx:pt>
          <cx:pt idx="1325">20543</cx:pt>
          <cx:pt idx="1326">20543</cx:pt>
          <cx:pt idx="1327">20543</cx:pt>
          <cx:pt idx="1328">20543</cx:pt>
          <cx:pt idx="1329">20543</cx:pt>
          <cx:pt idx="1330">20543</cx:pt>
          <cx:pt idx="1331">20543</cx:pt>
          <cx:pt idx="1332">20543</cx:pt>
          <cx:pt idx="1333">20543</cx:pt>
          <cx:pt idx="1334">20543</cx:pt>
          <cx:pt idx="1335">20543</cx:pt>
          <cx:pt idx="1336">20543</cx:pt>
          <cx:pt idx="1337">20543</cx:pt>
          <cx:pt idx="1338">20543</cx:pt>
          <cx:pt idx="1339">20543</cx:pt>
          <cx:pt idx="1340">20543</cx:pt>
          <cx:pt idx="1341">20543</cx:pt>
          <cx:pt idx="1342">20543</cx:pt>
          <cx:pt idx="1343">20543</cx:pt>
          <cx:pt idx="1344">20543</cx:pt>
          <cx:pt idx="1345">20543</cx:pt>
          <cx:pt idx="1346">20543</cx:pt>
          <cx:pt idx="1347">20543</cx:pt>
          <cx:pt idx="1348">20543</cx:pt>
          <cx:pt idx="1349">20543</cx:pt>
          <cx:pt idx="1350">20543</cx:pt>
          <cx:pt idx="1351">20543</cx:pt>
          <cx:pt idx="1352">20543</cx:pt>
          <cx:pt idx="1353">20543</cx:pt>
          <cx:pt idx="1354">20543</cx:pt>
          <cx:pt idx="1355">20543</cx:pt>
          <cx:pt idx="1356">20543</cx:pt>
          <cx:pt idx="1357">20543</cx:pt>
          <cx:pt idx="1358">20543</cx:pt>
          <cx:pt idx="1359">20543</cx:pt>
          <cx:pt idx="1360">20543</cx:pt>
          <cx:pt idx="1361">20543</cx:pt>
          <cx:pt idx="1362">20543</cx:pt>
          <cx:pt idx="1363">20543</cx:pt>
          <cx:pt idx="1364">20543</cx:pt>
          <cx:pt idx="1365">20543</cx:pt>
          <cx:pt idx="1366">20543</cx:pt>
          <cx:pt idx="1367">20543</cx:pt>
          <cx:pt idx="1368">20543</cx:pt>
          <cx:pt idx="1369">20543</cx:pt>
          <cx:pt idx="1370">20543</cx:pt>
          <cx:pt idx="1371">20543</cx:pt>
          <cx:pt idx="1372">20543</cx:pt>
          <cx:pt idx="1373">20543</cx:pt>
          <cx:pt idx="1374">20543</cx:pt>
          <cx:pt idx="1375">20543</cx:pt>
          <cx:pt idx="1376">20543</cx:pt>
          <cx:pt idx="1377">20543</cx:pt>
          <cx:pt idx="1378">20543</cx:pt>
          <cx:pt idx="1379">20543</cx:pt>
          <cx:pt idx="1380">20543</cx:pt>
          <cx:pt idx="1381">20543</cx:pt>
          <cx:pt idx="1382">20543</cx:pt>
          <cx:pt idx="1383">20543</cx:pt>
          <cx:pt idx="1384">20543</cx:pt>
          <cx:pt idx="1385">20543</cx:pt>
          <cx:pt idx="1386">20543</cx:pt>
          <cx:pt idx="1387">20543</cx:pt>
          <cx:pt idx="1388">20543</cx:pt>
          <cx:pt idx="1389">20543</cx:pt>
          <cx:pt idx="1390">20543</cx:pt>
          <cx:pt idx="1391">20543</cx:pt>
          <cx:pt idx="1392">20543</cx:pt>
          <cx:pt idx="1393">20543</cx:pt>
          <cx:pt idx="1394">20543</cx:pt>
          <cx:pt idx="1395">20543</cx:pt>
          <cx:pt idx="1396">20543</cx:pt>
          <cx:pt idx="1397">20543</cx:pt>
          <cx:pt idx="1398">20543</cx:pt>
          <cx:pt idx="1399">20543</cx:pt>
          <cx:pt idx="1400">20543</cx:pt>
          <cx:pt idx="1401">20543</cx:pt>
          <cx:pt idx="1402">20543</cx:pt>
          <cx:pt idx="1403">20543</cx:pt>
          <cx:pt idx="1404">20543</cx:pt>
          <cx:pt idx="1405">20543</cx:pt>
          <cx:pt idx="1406">20543</cx:pt>
          <cx:pt idx="1407">20543</cx:pt>
          <cx:pt idx="1408">20543</cx:pt>
          <cx:pt idx="1409">20543</cx:pt>
          <cx:pt idx="1410">20543</cx:pt>
          <cx:pt idx="1411">20543</cx:pt>
          <cx:pt idx="1412">20543</cx:pt>
          <cx:pt idx="1413">20543</cx:pt>
          <cx:pt idx="1414">20543</cx:pt>
          <cx:pt idx="1415">20543</cx:pt>
          <cx:pt idx="1416">20543</cx:pt>
          <cx:pt idx="1417">20543</cx:pt>
          <cx:pt idx="1418">20543</cx:pt>
          <cx:pt idx="1419">20543</cx:pt>
          <cx:pt idx="1420">20487</cx:pt>
          <cx:pt idx="1421">20487</cx:pt>
          <cx:pt idx="1422">20487</cx:pt>
          <cx:pt idx="1423">20487</cx:pt>
          <cx:pt idx="1424">20487</cx:pt>
          <cx:pt idx="1425">20487</cx:pt>
          <cx:pt idx="1426">20487</cx:pt>
          <cx:pt idx="1427">20487</cx:pt>
          <cx:pt idx="1428">20487</cx:pt>
          <cx:pt idx="1429">20487</cx:pt>
          <cx:pt idx="1430">20487</cx:pt>
          <cx:pt idx="1431">20487</cx:pt>
          <cx:pt idx="1432">20487</cx:pt>
          <cx:pt idx="1433">20487</cx:pt>
          <cx:pt idx="1434">20487</cx:pt>
          <cx:pt idx="1435">20487</cx:pt>
          <cx:pt idx="1436">20487</cx:pt>
          <cx:pt idx="1437">20487</cx:pt>
          <cx:pt idx="1438">20487</cx:pt>
          <cx:pt idx="1439">20487</cx:pt>
          <cx:pt idx="1440">20487</cx:pt>
          <cx:pt idx="1441">20487</cx:pt>
          <cx:pt idx="1442">20487</cx:pt>
          <cx:pt idx="1443">20487</cx:pt>
          <cx:pt idx="1444">20487</cx:pt>
          <cx:pt idx="1445">20487</cx:pt>
          <cx:pt idx="1446">20487</cx:pt>
          <cx:pt idx="1447">20487</cx:pt>
          <cx:pt idx="1448">20487</cx:pt>
          <cx:pt idx="1449">20487</cx:pt>
          <cx:pt idx="1450">20487</cx:pt>
          <cx:pt idx="1451">20487</cx:pt>
          <cx:pt idx="1452">20487</cx:pt>
          <cx:pt idx="1453">20487</cx:pt>
          <cx:pt idx="1454">20487</cx:pt>
          <cx:pt idx="1455">20487</cx:pt>
          <cx:pt idx="1456">20487</cx:pt>
          <cx:pt idx="1457">20487</cx:pt>
          <cx:pt idx="1458">20487</cx:pt>
          <cx:pt idx="1459">20487</cx:pt>
          <cx:pt idx="1460">20487</cx:pt>
          <cx:pt idx="1461">20487</cx:pt>
          <cx:pt idx="1462">20487</cx:pt>
          <cx:pt idx="1463">20487</cx:pt>
          <cx:pt idx="1464">20487</cx:pt>
          <cx:pt idx="1465">20487</cx:pt>
          <cx:pt idx="1466">20487</cx:pt>
          <cx:pt idx="1467">20487</cx:pt>
          <cx:pt idx="1468">20487</cx:pt>
          <cx:pt idx="1469">20487</cx:pt>
          <cx:pt idx="1470">20487</cx:pt>
          <cx:pt idx="1471">20487</cx:pt>
          <cx:pt idx="1472">20487</cx:pt>
          <cx:pt idx="1473">20487</cx:pt>
          <cx:pt idx="1474">20487</cx:pt>
          <cx:pt idx="1475">20487</cx:pt>
          <cx:pt idx="1476">20487</cx:pt>
          <cx:pt idx="1477">20487</cx:pt>
          <cx:pt idx="1478">20487</cx:pt>
          <cx:pt idx="1479">20487</cx:pt>
          <cx:pt idx="1480">20487</cx:pt>
          <cx:pt idx="1481">20487</cx:pt>
          <cx:pt idx="1482">20487</cx:pt>
          <cx:pt idx="1483">20487</cx:pt>
          <cx:pt idx="1484">20487</cx:pt>
          <cx:pt idx="1485">20487</cx:pt>
          <cx:pt idx="1486">20487</cx:pt>
          <cx:pt idx="1487">20487</cx:pt>
          <cx:pt idx="1488">20487</cx:pt>
          <cx:pt idx="1489">20487</cx:pt>
          <cx:pt idx="1490">20487</cx:pt>
          <cx:pt idx="1491">20487</cx:pt>
          <cx:pt idx="1492">20487</cx:pt>
          <cx:pt idx="1493">20487</cx:pt>
          <cx:pt idx="1494">20487</cx:pt>
          <cx:pt idx="1495">20487</cx:pt>
          <cx:pt idx="1496">20487</cx:pt>
          <cx:pt idx="1497">20487</cx:pt>
          <cx:pt idx="1498">20487</cx:pt>
          <cx:pt idx="1499">20487</cx:pt>
          <cx:pt idx="1500">20487</cx:pt>
          <cx:pt idx="1501">20487</cx:pt>
          <cx:pt idx="1502">20487</cx:pt>
          <cx:pt idx="1503">20487</cx:pt>
          <cx:pt idx="1504">19840</cx:pt>
          <cx:pt idx="1505">19840</cx:pt>
          <cx:pt idx="1506">19840</cx:pt>
          <cx:pt idx="1507">19840</cx:pt>
          <cx:pt idx="1508">19840</cx:pt>
          <cx:pt idx="1509">19840</cx:pt>
          <cx:pt idx="1510">19840</cx:pt>
          <cx:pt idx="1511">19840</cx:pt>
          <cx:pt idx="1512">19840</cx:pt>
          <cx:pt idx="1513">19840</cx:pt>
          <cx:pt idx="1514">19840</cx:pt>
          <cx:pt idx="1515">19840</cx:pt>
          <cx:pt idx="1516">19840</cx:pt>
          <cx:pt idx="1517">21196</cx:pt>
          <cx:pt idx="1518">21196</cx:pt>
          <cx:pt idx="1519">21196</cx:pt>
          <cx:pt idx="1520">21196</cx:pt>
          <cx:pt idx="1521">21196</cx:pt>
          <cx:pt idx="1522">21196</cx:pt>
          <cx:pt idx="1523">21196</cx:pt>
          <cx:pt idx="1524">21196</cx:pt>
          <cx:pt idx="1525">21196</cx:pt>
          <cx:pt idx="1526">21196</cx:pt>
          <cx:pt idx="1527">21196</cx:pt>
          <cx:pt idx="1528">21196</cx:pt>
          <cx:pt idx="1529">21196</cx:pt>
          <cx:pt idx="1530">21196</cx:pt>
          <cx:pt idx="1531">21196</cx:pt>
          <cx:pt idx="1532">21196</cx:pt>
          <cx:pt idx="1533">21196</cx:pt>
          <cx:pt idx="1534">21196</cx:pt>
          <cx:pt idx="1535">21196</cx:pt>
          <cx:pt idx="1536">21196</cx:pt>
          <cx:pt idx="1537">21196</cx:pt>
          <cx:pt idx="1538">21196</cx:pt>
          <cx:pt idx="1539">21196</cx:pt>
          <cx:pt idx="1540">21196</cx:pt>
          <cx:pt idx="1541">21196</cx:pt>
          <cx:pt idx="1542">21196</cx:pt>
          <cx:pt idx="1543">21196</cx:pt>
          <cx:pt idx="1544">21196</cx:pt>
          <cx:pt idx="1545">21196</cx:pt>
          <cx:pt idx="1546">21196</cx:pt>
          <cx:pt idx="1547">21196</cx:pt>
          <cx:pt idx="1548">21196</cx:pt>
          <cx:pt idx="1549">21196</cx:pt>
          <cx:pt idx="1550">21196</cx:pt>
          <cx:pt idx="1551">21196</cx:pt>
          <cx:pt idx="1552">21196</cx:pt>
          <cx:pt idx="1553">21196</cx:pt>
          <cx:pt idx="1554">21196</cx:pt>
          <cx:pt idx="1555">21196</cx:pt>
          <cx:pt idx="1556">21196</cx:pt>
          <cx:pt idx="1557">21196</cx:pt>
          <cx:pt idx="1558">21196</cx:pt>
          <cx:pt idx="1559">21196</cx:pt>
          <cx:pt idx="1560">21196</cx:pt>
          <cx:pt idx="1561">21196</cx:pt>
          <cx:pt idx="1562">21196</cx:pt>
          <cx:pt idx="1563">21196</cx:pt>
          <cx:pt idx="1564">21196</cx:pt>
          <cx:pt idx="1565">21196</cx:pt>
          <cx:pt idx="1566">21196</cx:pt>
          <cx:pt idx="1567">21196</cx:pt>
          <cx:pt idx="1568">21196</cx:pt>
          <cx:pt idx="1569">21196</cx:pt>
          <cx:pt idx="1570">21196</cx:pt>
          <cx:pt idx="1571">21196</cx:pt>
          <cx:pt idx="1572">21196</cx:pt>
          <cx:pt idx="1573">21196</cx:pt>
          <cx:pt idx="1574">21196</cx:pt>
          <cx:pt idx="1575">21196</cx:pt>
          <cx:pt idx="1576">21196</cx:pt>
          <cx:pt idx="1577">21196</cx:pt>
          <cx:pt idx="1578">21196</cx:pt>
          <cx:pt idx="1579">21196</cx:pt>
          <cx:pt idx="1580">21196</cx:pt>
          <cx:pt idx="1581">21196</cx:pt>
          <cx:pt idx="1582">21196</cx:pt>
          <cx:pt idx="1583">21196</cx:pt>
          <cx:pt idx="1584">21196</cx:pt>
          <cx:pt idx="1585">21196</cx:pt>
          <cx:pt idx="1586">21196</cx:pt>
          <cx:pt idx="1587">21196</cx:pt>
          <cx:pt idx="1588">21196</cx:pt>
          <cx:pt idx="1589">21196</cx:pt>
          <cx:pt idx="1590">21196</cx:pt>
          <cx:pt idx="1591">21196</cx:pt>
          <cx:pt idx="1592">21196</cx:pt>
          <cx:pt idx="1593">21196</cx:pt>
          <cx:pt idx="1594">21196</cx:pt>
          <cx:pt idx="1595">21196</cx:pt>
          <cx:pt idx="1596">21196</cx:pt>
          <cx:pt idx="1597">21196</cx:pt>
          <cx:pt idx="1598">21196</cx:pt>
          <cx:pt idx="1599">21196</cx:pt>
          <cx:pt idx="1600">21196</cx:pt>
          <cx:pt idx="1601">21196</cx:pt>
          <cx:pt idx="1602">21196</cx:pt>
          <cx:pt idx="1603">21196</cx:pt>
          <cx:pt idx="1604">21196</cx:pt>
          <cx:pt idx="1605">21196</cx:pt>
          <cx:pt idx="1606">21196</cx:pt>
          <cx:pt idx="1607">21196</cx:pt>
          <cx:pt idx="1608">21196</cx:pt>
          <cx:pt idx="1609">21196</cx:pt>
          <cx:pt idx="1610">21196</cx:pt>
          <cx:pt idx="1611">21196</cx:pt>
          <cx:pt idx="1612">21196</cx:pt>
          <cx:pt idx="1613">21196</cx:pt>
          <cx:pt idx="1614">21196</cx:pt>
          <cx:pt idx="1615">21196</cx:pt>
          <cx:pt idx="1616">21196</cx:pt>
          <cx:pt idx="1617">21196</cx:pt>
          <cx:pt idx="1618">21196</cx:pt>
          <cx:pt idx="1619">21196</cx:pt>
          <cx:pt idx="1620">21196</cx:pt>
          <cx:pt idx="1621">21196</cx:pt>
          <cx:pt idx="1622">21196</cx:pt>
          <cx:pt idx="1623">21196</cx:pt>
          <cx:pt idx="1624">21196</cx:pt>
          <cx:pt idx="1625">21196</cx:pt>
          <cx:pt idx="1626">21196</cx:pt>
          <cx:pt idx="1627">21196</cx:pt>
          <cx:pt idx="1628">21196</cx:pt>
          <cx:pt idx="1629">21196</cx:pt>
          <cx:pt idx="1630">21196</cx:pt>
          <cx:pt idx="1631">21196</cx:pt>
          <cx:pt idx="1632">21196</cx:pt>
          <cx:pt idx="1633">21196</cx:pt>
          <cx:pt idx="1634">21196</cx:pt>
          <cx:pt idx="1635">21196</cx:pt>
          <cx:pt idx="1636">21196</cx:pt>
          <cx:pt idx="1637">21196</cx:pt>
          <cx:pt idx="1638">21196</cx:pt>
          <cx:pt idx="1639">21196</cx:pt>
          <cx:pt idx="1640">21196</cx:pt>
          <cx:pt idx="1641">21196</cx:pt>
          <cx:pt idx="1642">21196</cx:pt>
          <cx:pt idx="1643">21196</cx:pt>
          <cx:pt idx="1644">21196</cx:pt>
          <cx:pt idx="1645">21196</cx:pt>
          <cx:pt idx="1646">21196</cx:pt>
          <cx:pt idx="1647">21196</cx:pt>
          <cx:pt idx="1648">21196</cx:pt>
          <cx:pt idx="1649">21196</cx:pt>
          <cx:pt idx="1650">21196</cx:pt>
          <cx:pt idx="1651">21196</cx:pt>
          <cx:pt idx="1652">21196</cx:pt>
          <cx:pt idx="1653">21196</cx:pt>
          <cx:pt idx="1654">21196</cx:pt>
          <cx:pt idx="1655">21196</cx:pt>
          <cx:pt idx="1656">21196</cx:pt>
          <cx:pt idx="1657">21196</cx:pt>
          <cx:pt idx="1658">21412</cx:pt>
          <cx:pt idx="1659">21412</cx:pt>
          <cx:pt idx="1660">21412</cx:pt>
          <cx:pt idx="1661">21412</cx:pt>
          <cx:pt idx="1662">21412</cx:pt>
          <cx:pt idx="1663">21412</cx:pt>
          <cx:pt idx="1664">21412</cx:pt>
          <cx:pt idx="1665">21412</cx:pt>
          <cx:pt idx="1666">21412</cx:pt>
          <cx:pt idx="1667">21412</cx:pt>
          <cx:pt idx="1668">21412</cx:pt>
          <cx:pt idx="1669">21412</cx:pt>
          <cx:pt idx="1670">21412</cx:pt>
          <cx:pt idx="1671">21412</cx:pt>
          <cx:pt idx="1672">21412</cx:pt>
          <cx:pt idx="1673">21412</cx:pt>
          <cx:pt idx="1674">21412</cx:pt>
          <cx:pt idx="1675">21412</cx:pt>
          <cx:pt idx="1676">21412</cx:pt>
          <cx:pt idx="1677">21412</cx:pt>
          <cx:pt idx="1678">21412</cx:pt>
          <cx:pt idx="1679">21412</cx:pt>
          <cx:pt idx="1680">21412</cx:pt>
          <cx:pt idx="1681">21412</cx:pt>
          <cx:pt idx="1682">21412</cx:pt>
          <cx:pt idx="1683">21412</cx:pt>
          <cx:pt idx="1684">21412</cx:pt>
          <cx:pt idx="1685">21412</cx:pt>
          <cx:pt idx="1686">21412</cx:pt>
          <cx:pt idx="1687">21412</cx:pt>
          <cx:pt idx="1688">21412</cx:pt>
          <cx:pt idx="1689">21412</cx:pt>
          <cx:pt idx="1690">21412</cx:pt>
          <cx:pt idx="1691">21412</cx:pt>
          <cx:pt idx="1692">21412</cx:pt>
          <cx:pt idx="1693">21412</cx:pt>
          <cx:pt idx="1694">21412</cx:pt>
          <cx:pt idx="1695">21412</cx:pt>
          <cx:pt idx="1696">21412</cx:pt>
          <cx:pt idx="1697">21412</cx:pt>
          <cx:pt idx="1698">21412</cx:pt>
          <cx:pt idx="1699">21412</cx:pt>
          <cx:pt idx="1700">21412</cx:pt>
          <cx:pt idx="1701">21412</cx:pt>
          <cx:pt idx="1702">21412</cx:pt>
          <cx:pt idx="1703">21412</cx:pt>
          <cx:pt idx="1704">21412</cx:pt>
          <cx:pt idx="1705">21412</cx:pt>
          <cx:pt idx="1706">21412</cx:pt>
          <cx:pt idx="1707">21412</cx:pt>
          <cx:pt idx="1708">21412</cx:pt>
          <cx:pt idx="1709">21412</cx:pt>
          <cx:pt idx="1710">21412</cx:pt>
          <cx:pt idx="1711">21412</cx:pt>
          <cx:pt idx="1712">21412</cx:pt>
          <cx:pt idx="1713">21412</cx:pt>
          <cx:pt idx="1714">21412</cx:pt>
          <cx:pt idx="1715">21412</cx:pt>
          <cx:pt idx="1716">21412</cx:pt>
          <cx:pt idx="1717">21412</cx:pt>
          <cx:pt idx="1718">21412</cx:pt>
          <cx:pt idx="1719">21412</cx:pt>
          <cx:pt idx="1720">21412</cx:pt>
          <cx:pt idx="1721">21412</cx:pt>
          <cx:pt idx="1722">21412</cx:pt>
          <cx:pt idx="1723">21412</cx:pt>
          <cx:pt idx="1724">21412</cx:pt>
          <cx:pt idx="1725">21412</cx:pt>
          <cx:pt idx="1726">21412</cx:pt>
          <cx:pt idx="1727">21412</cx:pt>
          <cx:pt idx="1728">21412</cx:pt>
          <cx:pt idx="1729">21412</cx:pt>
          <cx:pt idx="1730">21412</cx:pt>
          <cx:pt idx="1731">21412</cx:pt>
          <cx:pt idx="1732">21412</cx:pt>
          <cx:pt idx="1733">21412</cx:pt>
          <cx:pt idx="1734">21412</cx:pt>
          <cx:pt idx="1735">21412</cx:pt>
          <cx:pt idx="1736">21412</cx:pt>
          <cx:pt idx="1737">21412</cx:pt>
          <cx:pt idx="1738">21412</cx:pt>
          <cx:pt idx="1739">21412</cx:pt>
          <cx:pt idx="1740">21412</cx:pt>
          <cx:pt idx="1741">21412</cx:pt>
          <cx:pt idx="1742">21412</cx:pt>
          <cx:pt idx="1743">21412</cx:pt>
          <cx:pt idx="1744">21412</cx:pt>
          <cx:pt idx="1745">21412</cx:pt>
          <cx:pt idx="1746">21412</cx:pt>
          <cx:pt idx="1747">21412</cx:pt>
          <cx:pt idx="1748">21412</cx:pt>
          <cx:pt idx="1749">21412</cx:pt>
          <cx:pt idx="1750">21412</cx:pt>
          <cx:pt idx="1751">21412</cx:pt>
          <cx:pt idx="1752">21412</cx:pt>
          <cx:pt idx="1753">21412</cx:pt>
          <cx:pt idx="1754">21412</cx:pt>
          <cx:pt idx="1755">21412</cx:pt>
          <cx:pt idx="1756">21412</cx:pt>
          <cx:pt idx="1757">21412</cx:pt>
          <cx:pt idx="1758">21412</cx:pt>
          <cx:pt idx="1759">21412</cx:pt>
          <cx:pt idx="1760">21412</cx:pt>
          <cx:pt idx="1761">21412</cx:pt>
          <cx:pt idx="1762">21412</cx:pt>
          <cx:pt idx="1763">21412</cx:pt>
          <cx:pt idx="1764">21412</cx:pt>
          <cx:pt idx="1765">21412</cx:pt>
          <cx:pt idx="1766">21412</cx:pt>
          <cx:pt idx="1767">21412</cx:pt>
          <cx:pt idx="1768">21412</cx:pt>
          <cx:pt idx="1769">21412</cx:pt>
          <cx:pt idx="1770">21412</cx:pt>
          <cx:pt idx="1771">21412</cx:pt>
          <cx:pt idx="1772">21412</cx:pt>
          <cx:pt idx="1773">21412</cx:pt>
          <cx:pt idx="1774">21412</cx:pt>
          <cx:pt idx="1775">21412</cx:pt>
          <cx:pt idx="1776">21412</cx:pt>
          <cx:pt idx="1777">21412</cx:pt>
          <cx:pt idx="1778">21412</cx:pt>
          <cx:pt idx="1779">21412</cx:pt>
          <cx:pt idx="1780">21412</cx:pt>
          <cx:pt idx="1781">21412</cx:pt>
          <cx:pt idx="1782">21412</cx:pt>
          <cx:pt idx="1783">21412</cx:pt>
          <cx:pt idx="1784">21412</cx:pt>
          <cx:pt idx="1785">21412</cx:pt>
          <cx:pt idx="1786">21412</cx:pt>
          <cx:pt idx="1787">21412</cx:pt>
          <cx:pt idx="1788">21412</cx:pt>
          <cx:pt idx="1789">21412</cx:pt>
          <cx:pt idx="1790">21412</cx:pt>
          <cx:pt idx="1791">21412</cx:pt>
          <cx:pt idx="1792">21412</cx:pt>
          <cx:pt idx="1793">21412</cx:pt>
          <cx:pt idx="1794">21412</cx:pt>
          <cx:pt idx="1795">21412</cx:pt>
          <cx:pt idx="1796">21412</cx:pt>
          <cx:pt idx="1797">21412</cx:pt>
          <cx:pt idx="1798">21412</cx:pt>
          <cx:pt idx="1799">21412</cx:pt>
          <cx:pt idx="1800">21412</cx:pt>
          <cx:pt idx="1801">21412</cx:pt>
          <cx:pt idx="1802">21412</cx:pt>
          <cx:pt idx="1803">21412</cx:pt>
          <cx:pt idx="1804">21412</cx:pt>
          <cx:pt idx="1805">21412</cx:pt>
          <cx:pt idx="1806">21412</cx:pt>
          <cx:pt idx="1807">21412</cx:pt>
          <cx:pt idx="1808">21412</cx:pt>
          <cx:pt idx="1809">21412</cx:pt>
          <cx:pt idx="1810">21412</cx:pt>
          <cx:pt idx="1811">21412</cx:pt>
          <cx:pt idx="1812">21412</cx:pt>
          <cx:pt idx="1813">21412</cx:pt>
          <cx:pt idx="1814">21412</cx:pt>
          <cx:pt idx="1815">21412</cx:pt>
          <cx:pt idx="1816">21412</cx:pt>
          <cx:pt idx="1817">21412</cx:pt>
          <cx:pt idx="1818">21412</cx:pt>
          <cx:pt idx="1819">21412</cx:pt>
          <cx:pt idx="1820">21412</cx:pt>
          <cx:pt idx="1821">21412</cx:pt>
          <cx:pt idx="1822">21412</cx:pt>
          <cx:pt idx="1823">21412</cx:pt>
          <cx:pt idx="1824">21412</cx:pt>
          <cx:pt idx="1825">21412</cx:pt>
          <cx:pt idx="1826">21412</cx:pt>
          <cx:pt idx="1827">21412</cx:pt>
          <cx:pt idx="1828">21412</cx:pt>
          <cx:pt idx="1829">21412</cx:pt>
          <cx:pt idx="1830">21412</cx:pt>
          <cx:pt idx="1831">21412</cx:pt>
          <cx:pt idx="1832">21412</cx:pt>
          <cx:pt idx="1833">21412</cx:pt>
          <cx:pt idx="1834">21412</cx:pt>
          <cx:pt idx="1835">21412</cx:pt>
          <cx:pt idx="1836">21412</cx:pt>
          <cx:pt idx="1837">21412</cx:pt>
          <cx:pt idx="1838">21412</cx:pt>
          <cx:pt idx="1839">21412</cx:pt>
          <cx:pt idx="1840">21412</cx:pt>
          <cx:pt idx="1841">21412</cx:pt>
          <cx:pt idx="1842">21412</cx:pt>
          <cx:pt idx="1843">21412</cx:pt>
          <cx:pt idx="1844">21412</cx:pt>
          <cx:pt idx="1845">21412</cx:pt>
          <cx:pt idx="1846">21412</cx:pt>
          <cx:pt idx="1847">21412</cx:pt>
          <cx:pt idx="1848">21412</cx:pt>
          <cx:pt idx="1849">21412</cx:pt>
          <cx:pt idx="1850">21412</cx:pt>
          <cx:pt idx="1851">21412</cx:pt>
          <cx:pt idx="1852">21412</cx:pt>
          <cx:pt idx="1853">21412</cx:pt>
          <cx:pt idx="1854">21412</cx:pt>
          <cx:pt idx="1855">21412</cx:pt>
          <cx:pt idx="1856">21412</cx:pt>
          <cx:pt idx="1857">21412</cx:pt>
          <cx:pt idx="1858">21412</cx:pt>
          <cx:pt idx="1859">21412</cx:pt>
          <cx:pt idx="1860">21412</cx:pt>
          <cx:pt idx="1861">21412</cx:pt>
          <cx:pt idx="1862">21412</cx:pt>
          <cx:pt idx="1863">21412</cx:pt>
          <cx:pt idx="1864">21412</cx:pt>
          <cx:pt idx="1865">21412</cx:pt>
          <cx:pt idx="1866">21412</cx:pt>
          <cx:pt idx="1867">21412</cx:pt>
          <cx:pt idx="1868">21412</cx:pt>
          <cx:pt idx="1869">21412</cx:pt>
          <cx:pt idx="1870">21412</cx:pt>
          <cx:pt idx="1871">21412</cx:pt>
          <cx:pt idx="1872">21412</cx:pt>
          <cx:pt idx="1873">21412</cx:pt>
          <cx:pt idx="1874">21412</cx:pt>
          <cx:pt idx="1875">21412</cx:pt>
          <cx:pt idx="1876">21412</cx:pt>
          <cx:pt idx="1877">21412</cx:pt>
          <cx:pt idx="1878">21412</cx:pt>
          <cx:pt idx="1879">21412</cx:pt>
          <cx:pt idx="1880">21412</cx:pt>
          <cx:pt idx="1881">21412</cx:pt>
          <cx:pt idx="1882">21412</cx:pt>
          <cx:pt idx="1883">21412</cx:pt>
          <cx:pt idx="1884">21412</cx:pt>
          <cx:pt idx="1885">21412</cx:pt>
          <cx:pt idx="1886">21412</cx:pt>
          <cx:pt idx="1887">21412</cx:pt>
          <cx:pt idx="1888">21412</cx:pt>
          <cx:pt idx="1889">21412</cx:pt>
          <cx:pt idx="1890">21412</cx:pt>
          <cx:pt idx="1891">21412</cx:pt>
          <cx:pt idx="1892">21412</cx:pt>
          <cx:pt idx="1893">21412</cx:pt>
          <cx:pt idx="1894">21412</cx:pt>
          <cx:pt idx="1895">21412</cx:pt>
          <cx:pt idx="1896">21412</cx:pt>
          <cx:pt idx="1897">21412</cx:pt>
          <cx:pt idx="1898">21412</cx:pt>
          <cx:pt idx="1899">21412</cx:pt>
          <cx:pt idx="1900">21412</cx:pt>
          <cx:pt idx="1901">21412</cx:pt>
          <cx:pt idx="1902">21412</cx:pt>
          <cx:pt idx="1903">21412</cx:pt>
          <cx:pt idx="1904">21412</cx:pt>
          <cx:pt idx="1905">21412</cx:pt>
          <cx:pt idx="1906">21412</cx:pt>
          <cx:pt idx="1907">21412</cx:pt>
          <cx:pt idx="1908">21412</cx:pt>
          <cx:pt idx="1909">21412</cx:pt>
          <cx:pt idx="1910">21412</cx:pt>
          <cx:pt idx="1911">21412</cx:pt>
          <cx:pt idx="1912">21412</cx:pt>
          <cx:pt idx="1913">21412</cx:pt>
          <cx:pt idx="1914">21412</cx:pt>
          <cx:pt idx="1915">21412</cx:pt>
          <cx:pt idx="1916">21412</cx:pt>
          <cx:pt idx="1917">21412</cx:pt>
          <cx:pt idx="1918">21412</cx:pt>
          <cx:pt idx="1919">21412</cx:pt>
          <cx:pt idx="1920">21412</cx:pt>
          <cx:pt idx="1921">21412</cx:pt>
          <cx:pt idx="1922">21412</cx:pt>
          <cx:pt idx="1923">21412</cx:pt>
          <cx:pt idx="1924">21412</cx:pt>
          <cx:pt idx="1925">21412</cx:pt>
          <cx:pt idx="1926">21412</cx:pt>
          <cx:pt idx="1927">21412</cx:pt>
          <cx:pt idx="1928">21412</cx:pt>
          <cx:pt idx="1929">21412</cx:pt>
          <cx:pt idx="1930">21412</cx:pt>
          <cx:pt idx="1931">21412</cx:pt>
          <cx:pt idx="1932">21412</cx:pt>
          <cx:pt idx="1933">21412</cx:pt>
          <cx:pt idx="1934">21412</cx:pt>
          <cx:pt idx="1935">21412</cx:pt>
          <cx:pt idx="1936">21412</cx:pt>
          <cx:pt idx="1937">21412</cx:pt>
          <cx:pt idx="1938">21412</cx:pt>
          <cx:pt idx="1939">21412</cx:pt>
          <cx:pt idx="1940">21412</cx:pt>
          <cx:pt idx="1941">21412</cx:pt>
          <cx:pt idx="1942">21412</cx:pt>
          <cx:pt idx="1943">21412</cx:pt>
          <cx:pt idx="1944">21412</cx:pt>
          <cx:pt idx="1945">21412</cx:pt>
          <cx:pt idx="1946">21412</cx:pt>
          <cx:pt idx="1947">21412</cx:pt>
          <cx:pt idx="1948">21412</cx:pt>
          <cx:pt idx="1949">21412</cx:pt>
          <cx:pt idx="1950">21412</cx:pt>
          <cx:pt idx="1951">21412</cx:pt>
          <cx:pt idx="1952">21412</cx:pt>
          <cx:pt idx="1953">21412</cx:pt>
          <cx:pt idx="1954">21412</cx:pt>
          <cx:pt idx="1955">21412</cx:pt>
          <cx:pt idx="1956">21412</cx:pt>
          <cx:pt idx="1957">21412</cx:pt>
          <cx:pt idx="1958">21412</cx:pt>
          <cx:pt idx="1959">21412</cx:pt>
          <cx:pt idx="1960">21412</cx:pt>
          <cx:pt idx="1961">21412</cx:pt>
          <cx:pt idx="1962">21412</cx:pt>
          <cx:pt idx="1963">21412</cx:pt>
          <cx:pt idx="1964">21412</cx:pt>
          <cx:pt idx="1965">21412</cx:pt>
          <cx:pt idx="1966">21412</cx:pt>
          <cx:pt idx="1967"/>
          <cx:pt idx="1968">21512</cx:pt>
          <cx:pt idx="1969">21512</cx:pt>
          <cx:pt idx="1970">21512</cx:pt>
          <cx:pt idx="1971">21512</cx:pt>
          <cx:pt idx="1972">21512</cx:pt>
          <cx:pt idx="1973">21512</cx:pt>
          <cx:pt idx="1974">21512</cx:pt>
          <cx:pt idx="1975">21512</cx:pt>
          <cx:pt idx="1976">21512</cx:pt>
          <cx:pt idx="1977">21512</cx:pt>
          <cx:pt idx="1978">21512</cx:pt>
          <cx:pt idx="1979">21512</cx:pt>
          <cx:pt idx="1980">21512</cx:pt>
          <cx:pt idx="1981">21512</cx:pt>
          <cx:pt idx="1982">21512</cx:pt>
          <cx:pt idx="1983">21512</cx:pt>
          <cx:pt idx="1984">21512</cx:pt>
          <cx:pt idx="1985">21512</cx:pt>
          <cx:pt idx="1986">21512</cx:pt>
          <cx:pt idx="1987">21512</cx:pt>
          <cx:pt idx="1988">21512</cx:pt>
          <cx:pt idx="1989">21512</cx:pt>
          <cx:pt idx="1990">21512</cx:pt>
          <cx:pt idx="1991">21512</cx:pt>
          <cx:pt idx="1992">21512</cx:pt>
          <cx:pt idx="1993">21512</cx:pt>
          <cx:pt idx="1994">21512</cx:pt>
          <cx:pt idx="1995">21512</cx:pt>
          <cx:pt idx="1996">21512</cx:pt>
          <cx:pt idx="1997">21512</cx:pt>
          <cx:pt idx="1998">21512</cx:pt>
          <cx:pt idx="1999">21512</cx:pt>
          <cx:pt idx="2000">21512</cx:pt>
          <cx:pt idx="2001">21512</cx:pt>
          <cx:pt idx="2002">21512</cx:pt>
          <cx:pt idx="2003">21512</cx:pt>
          <cx:pt idx="2004">21512</cx:pt>
          <cx:pt idx="2005">21512</cx:pt>
          <cx:pt idx="2006">21512</cx:pt>
          <cx:pt idx="2007">21512</cx:pt>
          <cx:pt idx="2008">21512</cx:pt>
          <cx:pt idx="2009">21512</cx:pt>
          <cx:pt idx="2010">21512</cx:pt>
          <cx:pt idx="2011">21512</cx:pt>
          <cx:pt idx="2012">21512</cx:pt>
          <cx:pt idx="2013">21512</cx:pt>
          <cx:pt idx="2014">21512</cx:pt>
          <cx:pt idx="2015">21512</cx:pt>
          <cx:pt idx="2016">21512</cx:pt>
          <cx:pt idx="2017">21512</cx:pt>
          <cx:pt idx="2018">21512</cx:pt>
          <cx:pt idx="2019">21512</cx:pt>
          <cx:pt idx="2020">21512</cx:pt>
          <cx:pt idx="2021">21512</cx:pt>
          <cx:pt idx="2022">21512</cx:pt>
          <cx:pt idx="2023">21512</cx:pt>
          <cx:pt idx="2024">21512</cx:pt>
          <cx:pt idx="2025">21512</cx:pt>
          <cx:pt idx="2026">21512</cx:pt>
          <cx:pt idx="2027">21512</cx:pt>
          <cx:pt idx="2028">21512</cx:pt>
          <cx:pt idx="2029">21512</cx:pt>
          <cx:pt idx="2030">21512</cx:pt>
          <cx:pt idx="2031">21512</cx:pt>
          <cx:pt idx="2032">21512</cx:pt>
          <cx:pt idx="2033">21512</cx:pt>
          <cx:pt idx="2034">21512</cx:pt>
          <cx:pt idx="2035">21512</cx:pt>
          <cx:pt idx="2036">21512</cx:pt>
          <cx:pt idx="2037">21512</cx:pt>
          <cx:pt idx="2038">21512</cx:pt>
          <cx:pt idx="2039">21512</cx:pt>
          <cx:pt idx="2040">21512</cx:pt>
          <cx:pt idx="2041">21512</cx:pt>
          <cx:pt idx="2042">21512</cx:pt>
          <cx:pt idx="2043">21512</cx:pt>
          <cx:pt idx="2044">21512</cx:pt>
          <cx:pt idx="2045">21512</cx:pt>
          <cx:pt idx="2046">21512</cx:pt>
          <cx:pt idx="2047">21512</cx:pt>
          <cx:pt idx="2048">21512</cx:pt>
          <cx:pt idx="2049">21512</cx:pt>
          <cx:pt idx="2050">21512</cx:pt>
          <cx:pt idx="2051">21512</cx:pt>
          <cx:pt idx="2052">21512</cx:pt>
          <cx:pt idx="2053">21512</cx:pt>
          <cx:pt idx="2054">21512</cx:pt>
          <cx:pt idx="2055">21512</cx:pt>
          <cx:pt idx="2056">21512</cx:pt>
          <cx:pt idx="2057">21512</cx:pt>
          <cx:pt idx="2058">21512</cx:pt>
          <cx:pt idx="2059">21512</cx:pt>
          <cx:pt idx="2060">21512</cx:pt>
          <cx:pt idx="2061">21512</cx:pt>
          <cx:pt idx="2062">21512</cx:pt>
          <cx:pt idx="2063">21512</cx:pt>
          <cx:pt idx="2064">21512</cx:pt>
          <cx:pt idx="2065">21512</cx:pt>
          <cx:pt idx="2066">21512</cx:pt>
          <cx:pt idx="2067">21512</cx:pt>
          <cx:pt idx="2068">21512</cx:pt>
          <cx:pt idx="2069">21512</cx:pt>
          <cx:pt idx="2070">21512</cx:pt>
          <cx:pt idx="2071">21512</cx:pt>
          <cx:pt idx="2072">21502</cx:pt>
          <cx:pt idx="2073">21502</cx:pt>
          <cx:pt idx="2074">21502</cx:pt>
          <cx:pt idx="2075">21502</cx:pt>
          <cx:pt idx="2076">21502</cx:pt>
          <cx:pt idx="2077">21502</cx:pt>
          <cx:pt idx="2078">21502</cx:pt>
          <cx:pt idx="2079">21502</cx:pt>
          <cx:pt idx="2080">21502</cx:pt>
          <cx:pt idx="2081">21502</cx:pt>
          <cx:pt idx="2082">21502</cx:pt>
          <cx:pt idx="2083">21789</cx:pt>
          <cx:pt idx="2084">21789</cx:pt>
          <cx:pt idx="2085">21789</cx:pt>
          <cx:pt idx="2086">21789</cx:pt>
          <cx:pt idx="2087">21789</cx:pt>
          <cx:pt idx="2088">21789</cx:pt>
          <cx:pt idx="2089">21789</cx:pt>
          <cx:pt idx="2090">21789</cx:pt>
          <cx:pt idx="2091">21789</cx:pt>
          <cx:pt idx="2092">21789</cx:pt>
          <cx:pt idx="2093">21789</cx:pt>
          <cx:pt idx="2094">21789</cx:pt>
          <cx:pt idx="2095">21789</cx:pt>
          <cx:pt idx="2096">21789</cx:pt>
          <cx:pt idx="2097">21789</cx:pt>
          <cx:pt idx="2098">21789</cx:pt>
          <cx:pt idx="2099">21789</cx:pt>
          <cx:pt idx="2100">22869</cx:pt>
          <cx:pt idx="2101">22869</cx:pt>
          <cx:pt idx="2102">22869</cx:pt>
          <cx:pt idx="2103">22869</cx:pt>
          <cx:pt idx="2104">22869</cx:pt>
          <cx:pt idx="2105">22869</cx:pt>
          <cx:pt idx="2106">22869</cx:pt>
          <cx:pt idx="2107">22869</cx:pt>
          <cx:pt idx="2108">22869</cx:pt>
          <cx:pt idx="2109">22869</cx:pt>
          <cx:pt idx="2110">22869</cx:pt>
          <cx:pt idx="2111">22869</cx:pt>
          <cx:pt idx="2112">22869</cx:pt>
          <cx:pt idx="2113">22869</cx:pt>
          <cx:pt idx="2114">22869</cx:pt>
          <cx:pt idx="2115">22869</cx:pt>
          <cx:pt idx="2116">22869</cx:pt>
          <cx:pt idx="2117">22869</cx:pt>
          <cx:pt idx="2118">22869</cx:pt>
          <cx:pt idx="2119">22869</cx:pt>
          <cx:pt idx="2120">22869</cx:pt>
          <cx:pt idx="2121">22869</cx:pt>
          <cx:pt idx="2122">22869</cx:pt>
          <cx:pt idx="2123">22869</cx:pt>
          <cx:pt idx="2124">23611</cx:pt>
          <cx:pt idx="2125">23611</cx:pt>
          <cx:pt idx="2126">23611</cx:pt>
          <cx:pt idx="2127">23611</cx:pt>
          <cx:pt idx="2128">23611</cx:pt>
          <cx:pt idx="2129">23611</cx:pt>
          <cx:pt idx="2130">23611</cx:pt>
          <cx:pt idx="2131">23611</cx:pt>
          <cx:pt idx="2132">23611</cx:pt>
          <cx:pt idx="2133">23611</cx:pt>
          <cx:pt idx="2134">23611</cx:pt>
          <cx:pt idx="2135">23611</cx:pt>
          <cx:pt idx="2136">23611</cx:pt>
          <cx:pt idx="2137">23611</cx:pt>
          <cx:pt idx="2138">23611</cx:pt>
          <cx:pt idx="2139">23611</cx:pt>
          <cx:pt idx="2140">23611</cx:pt>
          <cx:pt idx="2141">23611</cx:pt>
          <cx:pt idx="2142">23611</cx:pt>
          <cx:pt idx="2143">23611</cx:pt>
          <cx:pt idx="2144">23611</cx:pt>
          <cx:pt idx="2145">23611</cx:pt>
          <cx:pt idx="2146">23611</cx:pt>
          <cx:pt idx="2147">23611</cx:pt>
          <cx:pt idx="2148">23611</cx:pt>
          <cx:pt idx="2149">23611</cx:pt>
          <cx:pt idx="2150">23611</cx:pt>
          <cx:pt idx="2151">23611</cx:pt>
          <cx:pt idx="2152">23611</cx:pt>
          <cx:pt idx="2153">23611</cx:pt>
          <cx:pt idx="2154">23611</cx:pt>
          <cx:pt idx="2155">23611</cx:pt>
          <cx:pt idx="2156">23611</cx:pt>
          <cx:pt idx="2157">23611</cx:pt>
          <cx:pt idx="2158">23611</cx:pt>
          <cx:pt idx="2159">23611</cx:pt>
          <cx:pt idx="2160">23611</cx:pt>
          <cx:pt idx="2161">23611</cx:pt>
          <cx:pt idx="2162">23611</cx:pt>
          <cx:pt idx="2163">23611</cx:pt>
          <cx:pt idx="2164">23611</cx:pt>
          <cx:pt idx="2165">23611</cx:pt>
          <cx:pt idx="2166">23611</cx:pt>
          <cx:pt idx="2167">23611</cx:pt>
          <cx:pt idx="2168">23611</cx:pt>
          <cx:pt idx="2169">23611</cx:pt>
          <cx:pt idx="2170">23611</cx:pt>
          <cx:pt idx="2171">23611</cx:pt>
          <cx:pt idx="2172">23611</cx:pt>
          <cx:pt idx="2173">23611</cx:pt>
          <cx:pt idx="2174">23611</cx:pt>
          <cx:pt idx="2175">23611</cx:pt>
          <cx:pt idx="2176">23611</cx:pt>
          <cx:pt idx="2177">23611</cx:pt>
          <cx:pt idx="2178">23611</cx:pt>
          <cx:pt idx="2179">23611</cx:pt>
          <cx:pt idx="2180">23611</cx:pt>
          <cx:pt idx="2181">23611</cx:pt>
          <cx:pt idx="2182">23611</cx:pt>
          <cx:pt idx="2183">23611</cx:pt>
          <cx:pt idx="2184">23611</cx:pt>
          <cx:pt idx="2185">23611</cx:pt>
          <cx:pt idx="2186">23611</cx:pt>
          <cx:pt idx="2187">23611</cx:pt>
          <cx:pt idx="2188">23611</cx:pt>
          <cx:pt idx="2189">23611</cx:pt>
          <cx:pt idx="2190">23611</cx:pt>
          <cx:pt idx="2191">23611</cx:pt>
          <cx:pt idx="2192">23611</cx:pt>
          <cx:pt idx="2193">23611</cx:pt>
          <cx:pt idx="2194">23611</cx:pt>
          <cx:pt idx="2195">23611</cx:pt>
          <cx:pt idx="2196">23611</cx:pt>
          <cx:pt idx="2197">23611</cx:pt>
          <cx:pt idx="2198">23611</cx:pt>
          <cx:pt idx="2199">23611</cx:pt>
          <cx:pt idx="2200">23611</cx:pt>
          <cx:pt idx="2201">23611</cx:pt>
          <cx:pt idx="2202">23611</cx:pt>
          <cx:pt idx="2203">23611</cx:pt>
          <cx:pt idx="2204">23611</cx:pt>
          <cx:pt idx="2205">23611</cx:pt>
          <cx:pt idx="2206">23611</cx:pt>
          <cx:pt idx="2207">23611</cx:pt>
          <cx:pt idx="2208">23611</cx:pt>
          <cx:pt idx="2209">23611</cx:pt>
          <cx:pt idx="2210">23611</cx:pt>
          <cx:pt idx="2211">23611</cx:pt>
          <cx:pt idx="2212">23611</cx:pt>
          <cx:pt idx="2213">23611</cx:pt>
          <cx:pt idx="2214">23611</cx:pt>
          <cx:pt idx="2215">23611</cx:pt>
          <cx:pt idx="2216">23611</cx:pt>
          <cx:pt idx="2217">23611</cx:pt>
          <cx:pt idx="2218">23611</cx:pt>
          <cx:pt idx="2219">23611</cx:pt>
          <cx:pt idx="2220">23611</cx:pt>
          <cx:pt idx="2221">23611</cx:pt>
          <cx:pt idx="2222">23611</cx:pt>
          <cx:pt idx="2223">23611</cx:pt>
          <cx:pt idx="2224">23611</cx:pt>
          <cx:pt idx="2225">23611</cx:pt>
          <cx:pt idx="2226">23611</cx:pt>
          <cx:pt idx="2227">23611</cx:pt>
          <cx:pt idx="2228">23611</cx:pt>
          <cx:pt idx="2229">23611</cx:pt>
          <cx:pt idx="2230">23611</cx:pt>
          <cx:pt idx="2231">23611</cx:pt>
          <cx:pt idx="2232">23611</cx:pt>
          <cx:pt idx="2233">23611</cx:pt>
          <cx:pt idx="2234">23611</cx:pt>
          <cx:pt idx="2235">23611</cx:pt>
          <cx:pt idx="2236">23611</cx:pt>
          <cx:pt idx="2237">23611</cx:pt>
          <cx:pt idx="2238">23611</cx:pt>
          <cx:pt idx="2239">23611</cx:pt>
          <cx:pt idx="2240">23611</cx:pt>
          <cx:pt idx="2241">23611</cx:pt>
          <cx:pt idx="2242">23611</cx:pt>
          <cx:pt idx="2243">23611</cx:pt>
          <cx:pt idx="2244">23611</cx:pt>
          <cx:pt idx="2245">23611</cx:pt>
          <cx:pt idx="2246">23611</cx:pt>
          <cx:pt idx="2247">23611</cx:pt>
          <cx:pt idx="2248">23611</cx:pt>
          <cx:pt idx="2249">23611</cx:pt>
          <cx:pt idx="2250">23611</cx:pt>
          <cx:pt idx="2251">23611</cx:pt>
          <cx:pt idx="2252">23611</cx:pt>
          <cx:pt idx="2253">23611</cx:pt>
          <cx:pt idx="2254">23624</cx:pt>
          <cx:pt idx="2255">23624</cx:pt>
          <cx:pt idx="2256">23624</cx:pt>
          <cx:pt idx="2257">23624</cx:pt>
          <cx:pt idx="2258">23624</cx:pt>
          <cx:pt idx="2259">23624</cx:pt>
          <cx:pt idx="2260">23624</cx:pt>
          <cx:pt idx="2261">23624</cx:pt>
          <cx:pt idx="2262">23624</cx:pt>
          <cx:pt idx="2263">23624</cx:pt>
          <cx:pt idx="2264">23624</cx:pt>
          <cx:pt idx="2265">23624</cx:pt>
          <cx:pt idx="2266">23624</cx:pt>
          <cx:pt idx="2267">23624</cx:pt>
          <cx:pt idx="2268">23624</cx:pt>
          <cx:pt idx="2269">23624</cx:pt>
          <cx:pt idx="2270">23624</cx:pt>
          <cx:pt idx="2271">23624</cx:pt>
          <cx:pt idx="2272">23624</cx:pt>
          <cx:pt idx="2273">23624</cx:pt>
          <cx:pt idx="2274">23624</cx:pt>
          <cx:pt idx="2275">23624</cx:pt>
          <cx:pt idx="2276">23624</cx:pt>
          <cx:pt idx="2277">23624</cx:pt>
          <cx:pt idx="2278">23624</cx:pt>
          <cx:pt idx="2279">23624</cx:pt>
          <cx:pt idx="2280">23624</cx:pt>
          <cx:pt idx="2281">23624</cx:pt>
          <cx:pt idx="2282">23624</cx:pt>
          <cx:pt idx="2283">23624</cx:pt>
          <cx:pt idx="2284">23624</cx:pt>
          <cx:pt idx="2285">23624</cx:pt>
          <cx:pt idx="2286">23624</cx:pt>
          <cx:pt idx="2287">23624</cx:pt>
          <cx:pt idx="2288">23624</cx:pt>
          <cx:pt idx="2289">23624</cx:pt>
          <cx:pt idx="2290">23624</cx:pt>
          <cx:pt idx="2291">23624</cx:pt>
          <cx:pt idx="2292">23624</cx:pt>
          <cx:pt idx="2293">23624</cx:pt>
          <cx:pt idx="2294">23624</cx:pt>
          <cx:pt idx="2295">23097</cx:pt>
          <cx:pt idx="2296">23097</cx:pt>
          <cx:pt idx="2297">23097</cx:pt>
          <cx:pt idx="2298">23097</cx:pt>
          <cx:pt idx="2299">23097</cx:pt>
          <cx:pt idx="2300">23097</cx:pt>
          <cx:pt idx="2301">23097</cx:pt>
          <cx:pt idx="2302">23097</cx:pt>
          <cx:pt idx="2303">23097</cx:pt>
          <cx:pt idx="2304">23097</cx:pt>
          <cx:pt idx="2305">23097</cx:pt>
          <cx:pt idx="2306">23097</cx:pt>
          <cx:pt idx="2307">23097</cx:pt>
          <cx:pt idx="2308">23097</cx:pt>
          <cx:pt idx="2309">23097</cx:pt>
          <cx:pt idx="2310">23097</cx:pt>
          <cx:pt idx="2311">23097</cx:pt>
          <cx:pt idx="2312">23097</cx:pt>
          <cx:pt idx="2313">23097</cx:pt>
          <cx:pt idx="2314">23097</cx:pt>
          <cx:pt idx="2315">23097</cx:pt>
          <cx:pt idx="2316">23097</cx:pt>
          <cx:pt idx="2317">23097</cx:pt>
          <cx:pt idx="2318">23097</cx:pt>
          <cx:pt idx="2319">23097</cx:pt>
          <cx:pt idx="2320">23097</cx:pt>
          <cx:pt idx="2321">23097</cx:pt>
          <cx:pt idx="2322">23117</cx:pt>
          <cx:pt idx="2323">23117</cx:pt>
          <cx:pt idx="2324">23117</cx:pt>
          <cx:pt idx="2325">23117</cx:pt>
          <cx:pt idx="2326">23117</cx:pt>
          <cx:pt idx="2327">23117</cx:pt>
          <cx:pt idx="2328">23117</cx:pt>
          <cx:pt idx="2329">23117</cx:pt>
          <cx:pt idx="2330">23117</cx:pt>
          <cx:pt idx="2331">23117</cx:pt>
          <cx:pt idx="2332">23117</cx:pt>
          <cx:pt idx="2333">23117</cx:pt>
          <cx:pt idx="2334">23117</cx:pt>
          <cx:pt idx="2335">23117</cx:pt>
          <cx:pt idx="2336">23117</cx:pt>
          <cx:pt idx="2337">23117</cx:pt>
          <cx:pt idx="2338">23117</cx:pt>
          <cx:pt idx="2339">23117</cx:pt>
          <cx:pt idx="2340">23117</cx:pt>
          <cx:pt idx="2341">23117</cx:pt>
          <cx:pt idx="2342">23117</cx:pt>
          <cx:pt idx="2343">23132</cx:pt>
          <cx:pt idx="2344">23132</cx:pt>
          <cx:pt idx="2345">23132</cx:pt>
          <cx:pt idx="2346">23132</cx:pt>
          <cx:pt idx="2347">23132</cx:pt>
          <cx:pt idx="2348">23132</cx:pt>
          <cx:pt idx="2349">23132</cx:pt>
          <cx:pt idx="2350">23132</cx:pt>
          <cx:pt idx="2351">23132</cx:pt>
          <cx:pt idx="2352">23132</cx:pt>
          <cx:pt idx="2353">23132</cx:pt>
          <cx:pt idx="2354">23132</cx:pt>
          <cx:pt idx="2355">23132</cx:pt>
          <cx:pt idx="2356">23132</cx:pt>
          <cx:pt idx="2357">23132</cx:pt>
          <cx:pt idx="2358">23132</cx:pt>
          <cx:pt idx="2359">23132</cx:pt>
          <cx:pt idx="2360">23132</cx:pt>
          <cx:pt idx="2361">23132</cx:pt>
          <cx:pt idx="2362">23132</cx:pt>
          <cx:pt idx="2363">23035</cx:pt>
          <cx:pt idx="2364">23035</cx:pt>
          <cx:pt idx="2365">23035</cx:pt>
          <cx:pt idx="2366">23035</cx:pt>
          <cx:pt idx="2367">23035</cx:pt>
          <cx:pt idx="2368">23035</cx:pt>
          <cx:pt idx="2369">23035</cx:pt>
          <cx:pt idx="2370">23035</cx:pt>
          <cx:pt idx="2371">23035</cx:pt>
          <cx:pt idx="2372">23035</cx:pt>
          <cx:pt idx="2373">23035</cx:pt>
          <cx:pt idx="2374">23035</cx:pt>
          <cx:pt idx="2375">23035</cx:pt>
          <cx:pt idx="2376">23035</cx:pt>
          <cx:pt idx="2377">23035</cx:pt>
          <cx:pt idx="2378">23035</cx:pt>
          <cx:pt idx="2379">23035</cx:pt>
          <cx:pt idx="2380">23035</cx:pt>
          <cx:pt idx="2381">23035</cx:pt>
          <cx:pt idx="2382">23035</cx:pt>
          <cx:pt idx="2383">23035</cx:pt>
          <cx:pt idx="2384">23035</cx:pt>
          <cx:pt idx="2385">23035</cx:pt>
          <cx:pt idx="2386">23035</cx:pt>
          <cx:pt idx="2387">23035</cx:pt>
          <cx:pt idx="2388">23035</cx:pt>
          <cx:pt idx="2389">23035</cx:pt>
          <cx:pt idx="2390">23035</cx:pt>
          <cx:pt idx="2391">23035</cx:pt>
          <cx:pt idx="2392">23035</cx:pt>
          <cx:pt idx="2393">23035</cx:pt>
          <cx:pt idx="2394">23035</cx:pt>
          <cx:pt idx="2395">23035</cx:pt>
          <cx:pt idx="2396">23035</cx:pt>
          <cx:pt idx="2397">23035</cx:pt>
          <cx:pt idx="2398">23035</cx:pt>
          <cx:pt idx="2399">23035</cx:pt>
          <cx:pt idx="2400">23035</cx:pt>
          <cx:pt idx="2401">23035</cx:pt>
          <cx:pt idx="2402">23035</cx:pt>
          <cx:pt idx="2403">23035</cx:pt>
          <cx:pt idx="2404">23035</cx:pt>
          <cx:pt idx="2405">23035</cx:pt>
          <cx:pt idx="2406">23035</cx:pt>
          <cx:pt idx="2407">23035</cx:pt>
          <cx:pt idx="2408">23035</cx:pt>
          <cx:pt idx="2409">23161</cx:pt>
          <cx:pt idx="2410">23161</cx:pt>
          <cx:pt idx="2411">23161</cx:pt>
          <cx:pt idx="2412">23161</cx:pt>
          <cx:pt idx="2413">23161</cx:pt>
          <cx:pt idx="2414">23161</cx:pt>
          <cx:pt idx="2415">23161</cx:pt>
          <cx:pt idx="2416">23161</cx:pt>
          <cx:pt idx="2417">23161</cx:pt>
          <cx:pt idx="2418">23161</cx:pt>
          <cx:pt idx="2419">23161</cx:pt>
          <cx:pt idx="2420"/>
          <cx:pt idx="2421"/>
          <cx:pt idx="2422">24230</cx:pt>
          <cx:pt idx="2423">24230</cx:pt>
          <cx:pt idx="2424">24230</cx:pt>
          <cx:pt idx="2425">24230</cx:pt>
          <cx:pt idx="2426">24230</cx:pt>
          <cx:pt idx="2427">24230</cx:pt>
          <cx:pt idx="2428">24230</cx:pt>
          <cx:pt idx="2429">24230</cx:pt>
          <cx:pt idx="2430">24230</cx:pt>
          <cx:pt idx="2431">24230</cx:pt>
          <cx:pt idx="2432">24230</cx:pt>
          <cx:pt idx="2433">24230</cx:pt>
          <cx:pt idx="2434">24230</cx:pt>
          <cx:pt idx="2435">24230</cx:pt>
          <cx:pt idx="2436">24230</cx:pt>
          <cx:pt idx="2437">24230</cx:pt>
          <cx:pt idx="2438">24230</cx:pt>
          <cx:pt idx="2439">24230</cx:pt>
          <cx:pt idx="2440">24230</cx:pt>
          <cx:pt idx="2441">24230</cx:pt>
          <cx:pt idx="2442">24230</cx:pt>
          <cx:pt idx="2443">24230</cx:pt>
          <cx:pt idx="2444">24230</cx:pt>
          <cx:pt idx="2445">24230</cx:pt>
          <cx:pt idx="2446">24230</cx:pt>
          <cx:pt idx="2447">24230</cx:pt>
          <cx:pt idx="2448">24230</cx:pt>
          <cx:pt idx="2449">24230</cx:pt>
          <cx:pt idx="2450">24230</cx:pt>
          <cx:pt idx="2451">24230</cx:pt>
          <cx:pt idx="2452">24230</cx:pt>
          <cx:pt idx="2453">24230</cx:pt>
          <cx:pt idx="2454">24230</cx:pt>
          <cx:pt idx="2455">24230</cx:pt>
          <cx:pt idx="2456">24230</cx:pt>
          <cx:pt idx="2457">24230</cx:pt>
          <cx:pt idx="2458">24230</cx:pt>
          <cx:pt idx="2459">24230</cx:pt>
          <cx:pt idx="2460">24230</cx:pt>
          <cx:pt idx="2461">24230</cx:pt>
          <cx:pt idx="2462">24230</cx:pt>
          <cx:pt idx="2463">24230</cx:pt>
          <cx:pt idx="2464">24230</cx:pt>
          <cx:pt idx="2465">24230</cx:pt>
          <cx:pt idx="2466">24230</cx:pt>
          <cx:pt idx="2467">24230</cx:pt>
          <cx:pt idx="2468">24230</cx:pt>
          <cx:pt idx="2469">24230</cx:pt>
          <cx:pt idx="2470">24230</cx:pt>
          <cx:pt idx="2471">24293</cx:pt>
          <cx:pt idx="2472">24293</cx:pt>
          <cx:pt idx="2473">24293</cx:pt>
          <cx:pt idx="2474">24293</cx:pt>
          <cx:pt idx="2475">24293</cx:pt>
          <cx:pt idx="2476">24293</cx:pt>
          <cx:pt idx="2477">24293</cx:pt>
          <cx:pt idx="2478">24293</cx:pt>
          <cx:pt idx="2479">24293</cx:pt>
          <cx:pt idx="2480">24293</cx:pt>
          <cx:pt idx="2481">24293</cx:pt>
          <cx:pt idx="2482">24293</cx:pt>
          <cx:pt idx="2483">24293</cx:pt>
          <cx:pt idx="2484">24293</cx:pt>
          <cx:pt idx="2485">24293</cx:pt>
          <cx:pt idx="2486">24293</cx:pt>
          <cx:pt idx="2487">24293</cx:pt>
          <cx:pt idx="2488">24293</cx:pt>
          <cx:pt idx="2489">24293</cx:pt>
          <cx:pt idx="2490">24293</cx:pt>
          <cx:pt idx="2491">24293</cx:pt>
          <cx:pt idx="2492">24293</cx:pt>
          <cx:pt idx="2493">24293</cx:pt>
          <cx:pt idx="2494">24293</cx:pt>
          <cx:pt idx="2495">24293</cx:pt>
          <cx:pt idx="2496">24293</cx:pt>
          <cx:pt idx="2497">24293</cx:pt>
          <cx:pt idx="2498">24293</cx:pt>
          <cx:pt idx="2499">24293</cx:pt>
          <cx:pt idx="2500">24293</cx:pt>
          <cx:pt idx="2501">24293</cx:pt>
          <cx:pt idx="2502">24293</cx:pt>
          <cx:pt idx="2503">24293</cx:pt>
          <cx:pt idx="2504">24293</cx:pt>
          <cx:pt idx="2505">24293</cx:pt>
          <cx:pt idx="2506">24293</cx:pt>
          <cx:pt idx="2507">24293</cx:pt>
          <cx:pt idx="2508">24293</cx:pt>
          <cx:pt idx="2509">24293</cx:pt>
          <cx:pt idx="2510">24293</cx:pt>
          <cx:pt idx="2511">24293</cx:pt>
          <cx:pt idx="2512">24293</cx:pt>
          <cx:pt idx="2513">24293</cx:pt>
          <cx:pt idx="2514">24293</cx:pt>
          <cx:pt idx="2515">24293</cx:pt>
          <cx:pt idx="2516">24293</cx:pt>
          <cx:pt idx="2517">24293</cx:pt>
          <cx:pt idx="2518">24561</cx:pt>
          <cx:pt idx="2519">24561</cx:pt>
          <cx:pt idx="2520">24561</cx:pt>
          <cx:pt idx="2521">24561</cx:pt>
          <cx:pt idx="2522">24561</cx:pt>
          <cx:pt idx="2523">24561</cx:pt>
          <cx:pt idx="2524">24561</cx:pt>
          <cx:pt idx="2525">24561</cx:pt>
          <cx:pt idx="2526">24561</cx:pt>
          <cx:pt idx="2527">24561</cx:pt>
          <cx:pt idx="2528">24561</cx:pt>
          <cx:pt idx="2529">24561</cx:pt>
          <cx:pt idx="2530">24561</cx:pt>
          <cx:pt idx="2531">24561</cx:pt>
          <cx:pt idx="2532">24561</cx:pt>
          <cx:pt idx="2533">24561</cx:pt>
          <cx:pt idx="2534">24561</cx:pt>
          <cx:pt idx="2535">24561</cx:pt>
          <cx:pt idx="2536">24561</cx:pt>
          <cx:pt idx="2537">24561</cx:pt>
          <cx:pt idx="2538">24561</cx:pt>
          <cx:pt idx="2539">24561</cx:pt>
          <cx:pt idx="2540">24561</cx:pt>
          <cx:pt idx="2541">24561</cx:pt>
          <cx:pt idx="2542">24561</cx:pt>
          <cx:pt idx="2543">24561</cx:pt>
          <cx:pt idx="2544">24561</cx:pt>
          <cx:pt idx="2545">24561</cx:pt>
          <cx:pt idx="2546">24561</cx:pt>
          <cx:pt idx="2547">24561</cx:pt>
          <cx:pt idx="2548">24561</cx:pt>
          <cx:pt idx="2549">24561</cx:pt>
          <cx:pt idx="2550">24561</cx:pt>
          <cx:pt idx="2551">24561</cx:pt>
          <cx:pt idx="2552">24561</cx:pt>
          <cx:pt idx="2553">24561</cx:pt>
          <cx:pt idx="2554">24561</cx:pt>
          <cx:pt idx="2555">24561</cx:pt>
          <cx:pt idx="2556">24561</cx:pt>
          <cx:pt idx="2557">24561</cx:pt>
          <cx:pt idx="2558">24561</cx:pt>
          <cx:pt idx="2559">25623</cx:pt>
          <cx:pt idx="2560">25623</cx:pt>
          <cx:pt idx="2561">25623</cx:pt>
          <cx:pt idx="2562">25623</cx:pt>
          <cx:pt idx="2563">25623</cx:pt>
          <cx:pt idx="2564">25623</cx:pt>
          <cx:pt idx="2565">25623</cx:pt>
          <cx:pt idx="2566">25623</cx:pt>
          <cx:pt idx="2567">25623</cx:pt>
          <cx:pt idx="2568">25623</cx:pt>
          <cx:pt idx="2569">25623</cx:pt>
          <cx:pt idx="2570">25623</cx:pt>
          <cx:pt idx="2571">25623</cx:pt>
          <cx:pt idx="2572">25623</cx:pt>
          <cx:pt idx="2573">25623</cx:pt>
          <cx:pt idx="2574">25623</cx:pt>
          <cx:pt idx="2575">25623</cx:pt>
          <cx:pt idx="2576">25623</cx:pt>
          <cx:pt idx="2577">25623</cx:pt>
          <cx:pt idx="2578">25623</cx:pt>
          <cx:pt idx="2579">25623</cx:pt>
          <cx:pt idx="2580">25623</cx:pt>
          <cx:pt idx="2581">25623</cx:pt>
          <cx:pt idx="2582">25623</cx:pt>
          <cx:pt idx="2583">25623</cx:pt>
          <cx:pt idx="2584">25623</cx:pt>
          <cx:pt idx="2585">25623</cx:pt>
          <cx:pt idx="2586">25623</cx:pt>
          <cx:pt idx="2587">25623</cx:pt>
          <cx:pt idx="2588">25623</cx:pt>
          <cx:pt idx="2589">25623</cx:pt>
          <cx:pt idx="2590">25623</cx:pt>
          <cx:pt idx="2591">25623</cx:pt>
          <cx:pt idx="2592">25623</cx:pt>
          <cx:pt idx="2593">25623</cx:pt>
          <cx:pt idx="2594">25623</cx:pt>
          <cx:pt idx="2595">25623</cx:pt>
          <cx:pt idx="2596">25623</cx:pt>
          <cx:pt idx="2597">25623</cx:pt>
          <cx:pt idx="2598">25623</cx:pt>
          <cx:pt idx="2599">25623</cx:pt>
          <cx:pt idx="2600">25623</cx:pt>
          <cx:pt idx="2601">25623</cx:pt>
          <cx:pt idx="2602">25623</cx:pt>
          <cx:pt idx="2603">25623</cx:pt>
          <cx:pt idx="2604">25623</cx:pt>
          <cx:pt idx="2605">25623</cx:pt>
          <cx:pt idx="2606">25623</cx:pt>
          <cx:pt idx="2607">25623</cx:pt>
          <cx:pt idx="2608">25623</cx:pt>
          <cx:pt idx="2609">25623</cx:pt>
          <cx:pt idx="2610">25623</cx:pt>
          <cx:pt idx="2611">25623</cx:pt>
          <cx:pt idx="2612">27664</cx:pt>
          <cx:pt idx="2613">27664</cx:pt>
          <cx:pt idx="2614">27664</cx:pt>
          <cx:pt idx="2615">27664</cx:pt>
          <cx:pt idx="2616">27664</cx:pt>
          <cx:pt idx="2617">27664</cx:pt>
          <cx:pt idx="2618">27664</cx:pt>
          <cx:pt idx="2619">27664</cx:pt>
          <cx:pt idx="2620">27664</cx:pt>
          <cx:pt idx="2621">27664</cx:pt>
          <cx:pt idx="2622">27664</cx:pt>
          <cx:pt idx="2623">27664</cx:pt>
          <cx:pt idx="2624">27664</cx:pt>
          <cx:pt idx="2625">27664</cx:pt>
          <cx:pt idx="2626">27664</cx:pt>
          <cx:pt idx="2627">27664</cx:pt>
          <cx:pt idx="2628">27664</cx:pt>
          <cx:pt idx="2629">27664</cx:pt>
          <cx:pt idx="2630">27664</cx:pt>
          <cx:pt idx="2631">27664</cx:pt>
          <cx:pt idx="2632">27664</cx:pt>
          <cx:pt idx="2633">27664</cx:pt>
          <cx:pt idx="2634">27664</cx:pt>
          <cx:pt idx="2635">27664</cx:pt>
          <cx:pt idx="2636">27664</cx:pt>
          <cx:pt idx="2637">27664</cx:pt>
          <cx:pt idx="2638">27664</cx:pt>
          <cx:pt idx="2639">27664</cx:pt>
          <cx:pt idx="2640">27664</cx:pt>
          <cx:pt idx="2641">27664</cx:pt>
          <cx:pt idx="2642">27664</cx:pt>
          <cx:pt idx="2643">27664</cx:pt>
          <cx:pt idx="2644">27664</cx:pt>
          <cx:pt idx="2645">31410</cx:pt>
          <cx:pt idx="2646">31410</cx:pt>
          <cx:pt idx="2647">31410</cx:pt>
          <cx:pt idx="2648">31410</cx:pt>
          <cx:pt idx="2649">31410</cx:pt>
          <cx:pt idx="2650">31410</cx:pt>
          <cx:pt idx="2651">31410</cx:pt>
          <cx:pt idx="2652">31410</cx:pt>
          <cx:pt idx="2653">31410</cx:pt>
          <cx:pt idx="2654">31410</cx:pt>
          <cx:pt idx="2655">31410</cx:pt>
          <cx:pt idx="2656">31410</cx:pt>
          <cx:pt idx="2657">31410</cx:pt>
          <cx:pt idx="2658">31410</cx:pt>
          <cx:pt idx="2659">31410</cx:pt>
          <cx:pt idx="2660">31410</cx:pt>
          <cx:pt idx="2661">31410</cx:pt>
          <cx:pt idx="2662">31410</cx:pt>
          <cx:pt idx="2663">31410</cx:pt>
          <cx:pt idx="2664">31410</cx:pt>
          <cx:pt idx="2665">31410</cx:pt>
          <cx:pt idx="2666">31410</cx:pt>
          <cx:pt idx="2667">31410</cx:pt>
          <cx:pt idx="2668">31410</cx:pt>
          <cx:pt idx="2669">31410</cx:pt>
          <cx:pt idx="2670">31410</cx:pt>
          <cx:pt idx="2671">31410</cx:pt>
          <cx:pt idx="2672">31410</cx:pt>
          <cx:pt idx="2673">31410</cx:pt>
          <cx:pt idx="2674">31410</cx:pt>
          <cx:pt idx="2675">31410</cx:pt>
          <cx:pt idx="2676">31410</cx:pt>
          <cx:pt idx="2677">31410</cx:pt>
          <cx:pt idx="2678">31410</cx:pt>
          <cx:pt idx="2679">31410</cx:pt>
          <cx:pt idx="2680">31410</cx:pt>
          <cx:pt idx="2681">31410</cx:pt>
          <cx:pt idx="2682">31410</cx:pt>
          <cx:pt idx="2683">31410</cx:pt>
          <cx:pt idx="2684">31410</cx:pt>
          <cx:pt idx="2685">31410</cx:pt>
          <cx:pt idx="2686">31410</cx:pt>
          <cx:pt idx="2687">31410</cx:pt>
          <cx:pt idx="2688">31410</cx:pt>
          <cx:pt idx="2689">31410</cx:pt>
          <cx:pt idx="2690">31410</cx:pt>
          <cx:pt idx="2691">31410</cx:pt>
          <cx:pt idx="2692">31410</cx:pt>
          <cx:pt idx="2693">31410</cx:pt>
          <cx:pt idx="2694">31410</cx:pt>
          <cx:pt idx="2695">31410</cx:pt>
          <cx:pt idx="2696">31410</cx:pt>
          <cx:pt idx="2697">31410</cx:pt>
          <cx:pt idx="2698">31410</cx:pt>
          <cx:pt idx="2699">31410</cx:pt>
          <cx:pt idx="2700">31410</cx:pt>
          <cx:pt idx="2701">31410</cx:pt>
          <cx:pt idx="2702">31410</cx:pt>
          <cx:pt idx="2703">31410</cx:pt>
          <cx:pt idx="2704">31410</cx:pt>
          <cx:pt idx="2705">31410</cx:pt>
          <cx:pt idx="2706">31410</cx:pt>
          <cx:pt idx="2707">31410</cx:pt>
          <cx:pt idx="2708">31410</cx:pt>
          <cx:pt idx="2709">31410</cx:pt>
          <cx:pt idx="2710">31410</cx:pt>
          <cx:pt idx="2711">31410</cx:pt>
          <cx:pt idx="2712">31410</cx:pt>
          <cx:pt idx="2713">31410</cx:pt>
          <cx:pt idx="2714">31410</cx:pt>
          <cx:pt idx="2715">31410</cx:pt>
          <cx:pt idx="2716">31410</cx:pt>
          <cx:pt idx="2717">31410</cx:pt>
          <cx:pt idx="2718">31410</cx:pt>
          <cx:pt idx="2719">31410</cx:pt>
          <cx:pt idx="2720">31410</cx:pt>
          <cx:pt idx="2721">31410</cx:pt>
          <cx:pt idx="2722">31410</cx:pt>
          <cx:pt idx="2723">31410</cx:pt>
          <cx:pt idx="2724">31410</cx:pt>
          <cx:pt idx="2725">31410</cx:pt>
          <cx:pt idx="2726">31410</cx:pt>
          <cx:pt idx="2727">31410</cx:pt>
          <cx:pt idx="2728">31410</cx:pt>
          <cx:pt idx="2729">31410</cx:pt>
          <cx:pt idx="2730">31410</cx:pt>
          <cx:pt idx="2731">31410</cx:pt>
          <cx:pt idx="2732">31410</cx:pt>
          <cx:pt idx="2733">31410</cx:pt>
          <cx:pt idx="2734">31410</cx:pt>
          <cx:pt idx="2735">31410</cx:pt>
          <cx:pt idx="2736">31410</cx:pt>
          <cx:pt idx="2737">31410</cx:pt>
          <cx:pt idx="2738">31410</cx:pt>
          <cx:pt idx="2739">31410</cx:pt>
          <cx:pt idx="2740">31410</cx:pt>
          <cx:pt idx="2741">31410</cx:pt>
          <cx:pt idx="2742">31410</cx:pt>
          <cx:pt idx="2743">31410</cx:pt>
          <cx:pt idx="2744">31410</cx:pt>
          <cx:pt idx="2745">31410</cx:pt>
          <cx:pt idx="2746">31410</cx:pt>
          <cx:pt idx="2747">31410</cx:pt>
          <cx:pt idx="2748">31410</cx:pt>
          <cx:pt idx="2749">31410</cx:pt>
          <cx:pt idx="2750">31410</cx:pt>
          <cx:pt idx="2751">31418</cx:pt>
          <cx:pt idx="2752">31418</cx:pt>
          <cx:pt idx="2753">31418</cx:pt>
          <cx:pt idx="2754">31418</cx:pt>
          <cx:pt idx="2755">31418</cx:pt>
          <cx:pt idx="2756">31418</cx:pt>
          <cx:pt idx="2757">31418</cx:pt>
          <cx:pt idx="2758">31418</cx:pt>
          <cx:pt idx="2759">31418</cx:pt>
          <cx:pt idx="2760">31418</cx:pt>
          <cx:pt idx="2761">31418</cx:pt>
          <cx:pt idx="2762">31418</cx:pt>
          <cx:pt idx="2763">31418</cx:pt>
          <cx:pt idx="2764"/>
          <cx:pt idx="2765"/>
          <cx:pt idx="2766">33025</cx:pt>
          <cx:pt idx="2767">33025</cx:pt>
          <cx:pt idx="2768">33025</cx:pt>
          <cx:pt idx="2769">33025</cx:pt>
          <cx:pt idx="2770">33025</cx:pt>
          <cx:pt idx="2771">33025</cx:pt>
          <cx:pt idx="2772">33025</cx:pt>
          <cx:pt idx="2773">33025</cx:pt>
          <cx:pt idx="2774">33025</cx:pt>
          <cx:pt idx="2775">33025</cx:pt>
          <cx:pt idx="2776">33025</cx:pt>
          <cx:pt idx="2777">33025</cx:pt>
          <cx:pt idx="2778">33025</cx:pt>
          <cx:pt idx="2779">33025</cx:pt>
          <cx:pt idx="2780">33025</cx:pt>
          <cx:pt idx="2781">33025</cx:pt>
          <cx:pt idx="2782">33025</cx:pt>
          <cx:pt idx="2783">33025</cx:pt>
          <cx:pt idx="2784">33025</cx:pt>
          <cx:pt idx="2785">33025</cx:pt>
          <cx:pt idx="2786">33025</cx:pt>
          <cx:pt idx="2787">33025</cx:pt>
          <cx:pt idx="2788">33025</cx:pt>
          <cx:pt idx="2789">33025</cx:pt>
          <cx:pt idx="2790">33025</cx:pt>
          <cx:pt idx="2791">33025</cx:pt>
          <cx:pt idx="2792">33025</cx:pt>
          <cx:pt idx="2793">33025</cx:pt>
          <cx:pt idx="2794">33025</cx:pt>
          <cx:pt idx="2795">33025</cx:pt>
          <cx:pt idx="2796">33025</cx:pt>
          <cx:pt idx="2797">33025</cx:pt>
          <cx:pt idx="2798">33025</cx:pt>
          <cx:pt idx="2799">33025</cx:pt>
          <cx:pt idx="2800">33025</cx:pt>
          <cx:pt idx="2801">33025</cx:pt>
          <cx:pt idx="2802">33025</cx:pt>
          <cx:pt idx="2803">33025</cx:pt>
          <cx:pt idx="2804">33025</cx:pt>
          <cx:pt idx="2805">33025</cx:pt>
          <cx:pt idx="2806">33025</cx:pt>
          <cx:pt idx="2807">33025</cx:pt>
          <cx:pt idx="2808">33025</cx:pt>
          <cx:pt idx="2809">33025</cx:pt>
          <cx:pt idx="2810">33025</cx:pt>
          <cx:pt idx="2811">33025</cx:pt>
          <cx:pt idx="2812">33025</cx:pt>
          <cx:pt idx="2813">33025</cx:pt>
          <cx:pt idx="2814">33025</cx:pt>
          <cx:pt idx="2815">33025</cx:pt>
          <cx:pt idx="2816">33025</cx:pt>
          <cx:pt idx="2817">33025</cx:pt>
          <cx:pt idx="2818">33025</cx:pt>
          <cx:pt idx="2819">33025</cx:pt>
          <cx:pt idx="2820">33025</cx:pt>
          <cx:pt idx="2821">33025</cx:pt>
          <cx:pt idx="2822">33025</cx:pt>
          <cx:pt idx="2823">33025</cx:pt>
          <cx:pt idx="2824">33025</cx:pt>
          <cx:pt idx="2825">33025</cx:pt>
          <cx:pt idx="2826">33025</cx:pt>
          <cx:pt idx="2827">33025</cx:pt>
          <cx:pt idx="2828">33025</cx:pt>
          <cx:pt idx="2829">33025</cx:pt>
          <cx:pt idx="2830">33025</cx:pt>
          <cx:pt idx="2831">33025</cx:pt>
          <cx:pt idx="2832">33025</cx:pt>
          <cx:pt idx="2833">33025</cx:pt>
          <cx:pt idx="2834">33025</cx:pt>
          <cx:pt idx="2835">33025</cx:pt>
          <cx:pt idx="2836">33025</cx:pt>
          <cx:pt idx="2837">33025</cx:pt>
          <cx:pt idx="2838">33025</cx:pt>
          <cx:pt idx="2839">33025</cx:pt>
          <cx:pt idx="2840">33025</cx:pt>
          <cx:pt idx="2841">33025</cx:pt>
          <cx:pt idx="2842">33025</cx:pt>
          <cx:pt idx="2843">33025</cx:pt>
          <cx:pt idx="2844">33025</cx:pt>
          <cx:pt idx="2845">33025</cx:pt>
          <cx:pt idx="2846">33025</cx:pt>
          <cx:pt idx="2847">33025</cx:pt>
          <cx:pt idx="2848">33025</cx:pt>
          <cx:pt idx="2849">33025</cx:pt>
          <cx:pt idx="2850">33025</cx:pt>
          <cx:pt idx="2851">33025</cx:pt>
          <cx:pt idx="2852">33025</cx:pt>
          <cx:pt idx="2853">33025</cx:pt>
          <cx:pt idx="2854">33025</cx:pt>
          <cx:pt idx="2855">33025</cx:pt>
          <cx:pt idx="2856">33025</cx:pt>
          <cx:pt idx="2857">33025</cx:pt>
          <cx:pt idx="2858">33025</cx:pt>
          <cx:pt idx="2859">33025</cx:pt>
          <cx:pt idx="2860">33025</cx:pt>
          <cx:pt idx="2861">33025</cx:pt>
          <cx:pt idx="2862">33025</cx:pt>
          <cx:pt idx="2863">33025</cx:pt>
          <cx:pt idx="2864">33025</cx:pt>
          <cx:pt idx="2865">33025</cx:pt>
          <cx:pt idx="2866">33025</cx:pt>
          <cx:pt idx="2867">33025</cx:pt>
          <cx:pt idx="2868">33025</cx:pt>
          <cx:pt idx="2869">33025</cx:pt>
          <cx:pt idx="2870">33025</cx:pt>
          <cx:pt idx="2871">33025</cx:pt>
          <cx:pt idx="2872">33025</cx:pt>
          <cx:pt idx="2873">33025</cx:pt>
          <cx:pt idx="2874">33025</cx:pt>
          <cx:pt idx="2875">33025</cx:pt>
          <cx:pt idx="2876">33025</cx:pt>
          <cx:pt idx="2877">33025</cx:pt>
          <cx:pt idx="2878">33025</cx:pt>
          <cx:pt idx="2879">33025</cx:pt>
          <cx:pt idx="2880">33025</cx:pt>
          <cx:pt idx="2881">33025</cx:pt>
          <cx:pt idx="2882">33025</cx:pt>
          <cx:pt idx="2883">33025</cx:pt>
          <cx:pt idx="2884">33025</cx:pt>
          <cx:pt idx="2885">33025</cx:pt>
          <cx:pt idx="2886">33025</cx:pt>
          <cx:pt idx="2887">33025</cx:pt>
          <cx:pt idx="2888">33025</cx:pt>
          <cx:pt idx="2889">33025</cx:pt>
          <cx:pt idx="2890">33025</cx:pt>
          <cx:pt idx="2891">33025</cx:pt>
          <cx:pt idx="2892">33025</cx:pt>
          <cx:pt idx="2893">33025</cx:pt>
          <cx:pt idx="2894">33025</cx:pt>
          <cx:pt idx="2895">33025</cx:pt>
          <cx:pt idx="2896">33025</cx:pt>
          <cx:pt idx="2897">33025</cx:pt>
          <cx:pt idx="2898">33025</cx:pt>
          <cx:pt idx="2899">33025</cx:pt>
          <cx:pt idx="2900">33025</cx:pt>
          <cx:pt idx="2901">33025</cx:pt>
          <cx:pt idx="2902">33025</cx:pt>
          <cx:pt idx="2903">33025</cx:pt>
          <cx:pt idx="2904">33025</cx:pt>
          <cx:pt idx="2905">33025</cx:pt>
          <cx:pt idx="2906">33025</cx:pt>
          <cx:pt idx="2907">33025</cx:pt>
          <cx:pt idx="2908">33025</cx:pt>
          <cx:pt idx="2909">33025</cx:pt>
          <cx:pt idx="2910">33025</cx:pt>
          <cx:pt idx="2911">33145</cx:pt>
          <cx:pt idx="2912">33145</cx:pt>
          <cx:pt idx="2913">33145</cx:pt>
          <cx:pt idx="2914">33145</cx:pt>
          <cx:pt idx="2915">33145</cx:pt>
          <cx:pt idx="2916">33145</cx:pt>
          <cx:pt idx="2917">33145</cx:pt>
          <cx:pt idx="2918">33145</cx:pt>
          <cx:pt idx="2919">33145</cx:pt>
          <cx:pt idx="2920">33145</cx:pt>
          <cx:pt idx="2921">33145</cx:pt>
          <cx:pt idx="2922">33145</cx:pt>
          <cx:pt idx="2923">33145</cx:pt>
          <cx:pt idx="2924">33145</cx:pt>
          <cx:pt idx="2925">33145</cx:pt>
          <cx:pt idx="2926">33145</cx:pt>
          <cx:pt idx="2927">33145</cx:pt>
          <cx:pt idx="2928">33145</cx:pt>
          <cx:pt idx="2929">33145</cx:pt>
          <cx:pt idx="2930">33145</cx:pt>
          <cx:pt idx="2931">33145</cx:pt>
          <cx:pt idx="2932">33145</cx:pt>
          <cx:pt idx="2933">33145</cx:pt>
          <cx:pt idx="2934">33145</cx:pt>
          <cx:pt idx="2935">33145</cx:pt>
          <cx:pt idx="2936">33145</cx:pt>
          <cx:pt idx="2937">33145</cx:pt>
          <cx:pt idx="2938">33145</cx:pt>
          <cx:pt idx="2939">33145</cx:pt>
          <cx:pt idx="2940">33145</cx:pt>
          <cx:pt idx="2941">33145</cx:pt>
          <cx:pt idx="2942">33145</cx:pt>
          <cx:pt idx="2943">33145</cx:pt>
          <cx:pt idx="2944">33145</cx:pt>
          <cx:pt idx="2945">33145</cx:pt>
          <cx:pt idx="2946">33145</cx:pt>
          <cx:pt idx="2947">33145</cx:pt>
          <cx:pt idx="2948">33145</cx:pt>
          <cx:pt idx="2949">33145</cx:pt>
          <cx:pt idx="2950">33145</cx:pt>
          <cx:pt idx="2951">33145</cx:pt>
          <cx:pt idx="2952">33145</cx:pt>
          <cx:pt idx="2953">33145</cx:pt>
          <cx:pt idx="2954">33145</cx:pt>
          <cx:pt idx="2955">33145</cx:pt>
          <cx:pt idx="2956">33145</cx:pt>
          <cx:pt idx="2957">33145</cx:pt>
          <cx:pt idx="2958">33145</cx:pt>
          <cx:pt idx="2959">33145</cx:pt>
          <cx:pt idx="2960">33145</cx:pt>
          <cx:pt idx="2961">33145</cx:pt>
          <cx:pt idx="2962">33145</cx:pt>
          <cx:pt idx="2963">33145</cx:pt>
          <cx:pt idx="2964">33145</cx:pt>
          <cx:pt idx="2965">33145</cx:pt>
          <cx:pt idx="2966">33145</cx:pt>
          <cx:pt idx="2967">33145</cx:pt>
          <cx:pt idx="2968">33145</cx:pt>
          <cx:pt idx="2969">33145</cx:pt>
          <cx:pt idx="2970">33145</cx:pt>
          <cx:pt idx="2971">33145</cx:pt>
          <cx:pt idx="2972">33145</cx:pt>
          <cx:pt idx="2973">33145</cx:pt>
          <cx:pt idx="2974">33145</cx:pt>
          <cx:pt idx="2975">33145</cx:pt>
          <cx:pt idx="2976">33145</cx:pt>
          <cx:pt idx="2977">33145</cx:pt>
          <cx:pt idx="2978">33145</cx:pt>
          <cx:pt idx="2979">33145</cx:pt>
          <cx:pt idx="2980">33145</cx:pt>
          <cx:pt idx="2981">33145</cx:pt>
          <cx:pt idx="2982">33145</cx:pt>
          <cx:pt idx="2983">33145</cx:pt>
          <cx:pt idx="2984">33145</cx:pt>
          <cx:pt idx="2985">33145</cx:pt>
          <cx:pt idx="2986">33145</cx:pt>
          <cx:pt idx="2987">33145</cx:pt>
          <cx:pt idx="2988">33145</cx:pt>
          <cx:pt idx="2989">33145</cx:pt>
          <cx:pt idx="2990">33145</cx:pt>
          <cx:pt idx="2991">33145</cx:pt>
          <cx:pt idx="2992">33145</cx:pt>
          <cx:pt idx="2993">33145</cx:pt>
          <cx:pt idx="2994">33145</cx:pt>
          <cx:pt idx="2995">33145</cx:pt>
          <cx:pt idx="2996">33145</cx:pt>
          <cx:pt idx="2997">33145</cx:pt>
          <cx:pt idx="2998">33145</cx:pt>
          <cx:pt idx="2999">33145</cx:pt>
          <cx:pt idx="3000">33145</cx:pt>
          <cx:pt idx="3001">33145</cx:pt>
          <cx:pt idx="3002">33145</cx:pt>
          <cx:pt idx="3003">33145</cx:pt>
          <cx:pt idx="3004">33145</cx:pt>
          <cx:pt idx="3005">33145</cx:pt>
          <cx:pt idx="3006">33145</cx:pt>
          <cx:pt idx="3007">33145</cx:pt>
          <cx:pt idx="3008">33145</cx:pt>
          <cx:pt idx="3009">33145</cx:pt>
          <cx:pt idx="3010">33145</cx:pt>
          <cx:pt idx="3011">33145</cx:pt>
          <cx:pt idx="3012">33145</cx:pt>
          <cx:pt idx="3013">33145</cx:pt>
          <cx:pt idx="3014">33145</cx:pt>
          <cx:pt idx="3015">33145</cx:pt>
          <cx:pt idx="3016">33145</cx:pt>
          <cx:pt idx="3017">33145</cx:pt>
          <cx:pt idx="3018">33145</cx:pt>
          <cx:pt idx="3019">33145</cx:pt>
          <cx:pt idx="3020">33145</cx:pt>
          <cx:pt idx="3021">33145</cx:pt>
          <cx:pt idx="3022">33145</cx:pt>
          <cx:pt idx="3023">33145</cx:pt>
          <cx:pt idx="3024">33145</cx:pt>
          <cx:pt idx="3025">33145</cx:pt>
          <cx:pt idx="3026">33145</cx:pt>
          <cx:pt idx="3027">33145</cx:pt>
          <cx:pt idx="3028">33145</cx:pt>
          <cx:pt idx="3029">33145</cx:pt>
          <cx:pt idx="3030">33145</cx:pt>
          <cx:pt idx="3031">33145</cx:pt>
          <cx:pt idx="3032">33145</cx:pt>
          <cx:pt idx="3033">33145</cx:pt>
          <cx:pt idx="3034">33145</cx:pt>
          <cx:pt idx="3035">33145</cx:pt>
          <cx:pt idx="3036">33145</cx:pt>
          <cx:pt idx="3037">33145</cx:pt>
          <cx:pt idx="3038">33145</cx:pt>
          <cx:pt idx="3039">33145</cx:pt>
          <cx:pt idx="3040">33145</cx:pt>
          <cx:pt idx="3041">33145</cx:pt>
          <cx:pt idx="3042">33145</cx:pt>
          <cx:pt idx="3043">33145</cx:pt>
          <cx:pt idx="3044">33145</cx:pt>
          <cx:pt idx="3045">33145</cx:pt>
          <cx:pt idx="3046">33145</cx:pt>
          <cx:pt idx="3047">33145</cx:pt>
          <cx:pt idx="3048">33145</cx:pt>
          <cx:pt idx="3049">33145</cx:pt>
          <cx:pt idx="3050">33145</cx:pt>
          <cx:pt idx="3051">33145</cx:pt>
          <cx:pt idx="3052">33145</cx:pt>
          <cx:pt idx="3053">33145</cx:pt>
          <cx:pt idx="3054">33145</cx:pt>
          <cx:pt idx="3055">33145</cx:pt>
          <cx:pt idx="3056">33145</cx:pt>
          <cx:pt idx="3057">33145</cx:pt>
          <cx:pt idx="3058">33145</cx:pt>
          <cx:pt idx="3059">33145</cx:pt>
          <cx:pt idx="3060">33145</cx:pt>
          <cx:pt idx="3061">33145</cx:pt>
          <cx:pt idx="3062">33145</cx:pt>
          <cx:pt idx="3063">33145</cx:pt>
          <cx:pt idx="3064">33145</cx:pt>
          <cx:pt idx="3065">33145</cx:pt>
          <cx:pt idx="3066">33145</cx:pt>
          <cx:pt idx="3067">33145</cx:pt>
          <cx:pt idx="3068">33145</cx:pt>
          <cx:pt idx="3069">33145</cx:pt>
          <cx:pt idx="3070">33145</cx:pt>
          <cx:pt idx="3071">33145</cx:pt>
          <cx:pt idx="3072">33145</cx:pt>
          <cx:pt idx="3073">33145</cx:pt>
          <cx:pt idx="3074">33145</cx:pt>
          <cx:pt idx="3075">33145</cx:pt>
          <cx:pt idx="3076">33145</cx:pt>
          <cx:pt idx="3077">33145</cx:pt>
          <cx:pt idx="3078">33145</cx:pt>
          <cx:pt idx="3079">33145</cx:pt>
          <cx:pt idx="3080">33145</cx:pt>
          <cx:pt idx="3081">33145</cx:pt>
          <cx:pt idx="3082">33145</cx:pt>
          <cx:pt idx="3083">33145</cx:pt>
          <cx:pt idx="3084">33145</cx:pt>
          <cx:pt idx="3085">33145</cx:pt>
          <cx:pt idx="3086">33145</cx:pt>
          <cx:pt idx="3087">33145</cx:pt>
          <cx:pt idx="3088">33145</cx:pt>
          <cx:pt idx="3089">33145</cx:pt>
          <cx:pt idx="3090">33145</cx:pt>
          <cx:pt idx="3091">33145</cx:pt>
          <cx:pt idx="3092">33145</cx:pt>
          <cx:pt idx="3093">33145</cx:pt>
          <cx:pt idx="3094">33145</cx:pt>
          <cx:pt idx="3095">33145</cx:pt>
          <cx:pt idx="3096">33145</cx:pt>
          <cx:pt idx="3097">33145</cx:pt>
          <cx:pt idx="3098">33145</cx:pt>
          <cx:pt idx="3099">33145</cx:pt>
          <cx:pt idx="3100">33145</cx:pt>
          <cx:pt idx="3101">33145</cx:pt>
          <cx:pt idx="3102">33145</cx:pt>
          <cx:pt idx="3103">33145</cx:pt>
          <cx:pt idx="3104">33145</cx:pt>
          <cx:pt idx="3105">33145</cx:pt>
          <cx:pt idx="3106">33145</cx:pt>
          <cx:pt idx="3107">33145</cx:pt>
          <cx:pt idx="3108">33145</cx:pt>
          <cx:pt idx="3109">33145</cx:pt>
          <cx:pt idx="3110">33145</cx:pt>
          <cx:pt idx="3111">33145</cx:pt>
          <cx:pt idx="3112">33145</cx:pt>
          <cx:pt idx="3113">33145</cx:pt>
          <cx:pt idx="3114">33145</cx:pt>
          <cx:pt idx="3115">33145</cx:pt>
          <cx:pt idx="3116">33145</cx:pt>
          <cx:pt idx="3117">33145</cx:pt>
          <cx:pt idx="3118">33145</cx:pt>
          <cx:pt idx="3119">33145</cx:pt>
          <cx:pt idx="3120">33145</cx:pt>
          <cx:pt idx="3121">33145</cx:pt>
          <cx:pt idx="3122">33145</cx:pt>
          <cx:pt idx="3123">33145</cx:pt>
          <cx:pt idx="3124">33145</cx:pt>
          <cx:pt idx="3125">33145</cx:pt>
          <cx:pt idx="3126">33145</cx:pt>
          <cx:pt idx="3127">33145</cx:pt>
          <cx:pt idx="3128">33145</cx:pt>
          <cx:pt idx="3129">33145</cx:pt>
          <cx:pt idx="3130">33145</cx:pt>
          <cx:pt idx="3131">33145</cx:pt>
          <cx:pt idx="3132">33145</cx:pt>
          <cx:pt idx="3133">33145</cx:pt>
          <cx:pt idx="3134">33145</cx:pt>
          <cx:pt idx="3135">33145</cx:pt>
          <cx:pt idx="3136">33145</cx:pt>
          <cx:pt idx="3137">33145</cx:pt>
          <cx:pt idx="3138">33145</cx:pt>
          <cx:pt idx="3139">33145</cx:pt>
          <cx:pt idx="3140">33145</cx:pt>
          <cx:pt idx="3141">33145</cx:pt>
          <cx:pt idx="3142">33145</cx:pt>
          <cx:pt idx="3143">33145</cx:pt>
          <cx:pt idx="3144">33145</cx:pt>
          <cx:pt idx="3145">33145</cx:pt>
          <cx:pt idx="3146">33145</cx:pt>
          <cx:pt idx="3147">33145</cx:pt>
          <cx:pt idx="3148">33145</cx:pt>
          <cx:pt idx="3149">33145</cx:pt>
          <cx:pt idx="3150">33145</cx:pt>
          <cx:pt idx="3151">33145</cx:pt>
          <cx:pt idx="3152">33145</cx:pt>
          <cx:pt idx="3153">33145</cx:pt>
          <cx:pt idx="3154">33145</cx:pt>
          <cx:pt idx="3155">33145</cx:pt>
          <cx:pt idx="3156">33145</cx:pt>
          <cx:pt idx="3157">33145</cx:pt>
          <cx:pt idx="3158">33145</cx:pt>
          <cx:pt idx="3159">33145</cx:pt>
          <cx:pt idx="3160">33145</cx:pt>
          <cx:pt idx="3161">33145</cx:pt>
          <cx:pt idx="3162">33145</cx:pt>
          <cx:pt idx="3163">33145</cx:pt>
          <cx:pt idx="3164">33145</cx:pt>
          <cx:pt idx="3165">33145</cx:pt>
          <cx:pt idx="3166">33145</cx:pt>
          <cx:pt idx="3167">33145</cx:pt>
          <cx:pt idx="3168">33145</cx:pt>
          <cx:pt idx="3169">33145</cx:pt>
          <cx:pt idx="3170">33145</cx:pt>
          <cx:pt idx="3171">33145</cx:pt>
          <cx:pt idx="3172">33145</cx:pt>
          <cx:pt idx="3173">33145</cx:pt>
          <cx:pt idx="3174">33145</cx:pt>
          <cx:pt idx="3175">33145</cx:pt>
          <cx:pt idx="3176">33145</cx:pt>
          <cx:pt idx="3177">33145</cx:pt>
          <cx:pt idx="3178">33145</cx:pt>
          <cx:pt idx="3179">33145</cx:pt>
          <cx:pt idx="3180">33145</cx:pt>
          <cx:pt idx="3181">33145</cx:pt>
          <cx:pt idx="3182">33145</cx:pt>
          <cx:pt idx="3183">33145</cx:pt>
          <cx:pt idx="3184">33145</cx:pt>
          <cx:pt idx="3185">33145</cx:pt>
          <cx:pt idx="3186">33145</cx:pt>
          <cx:pt idx="3187">33145</cx:pt>
          <cx:pt idx="3188">33145</cx:pt>
          <cx:pt idx="3189">33145</cx:pt>
          <cx:pt idx="3190">33145</cx:pt>
          <cx:pt idx="3191">33145</cx:pt>
          <cx:pt idx="3192">33145</cx:pt>
          <cx:pt idx="3193">33145</cx:pt>
          <cx:pt idx="3194">33145</cx:pt>
          <cx:pt idx="3195">33145</cx:pt>
          <cx:pt idx="3196">33145</cx:pt>
          <cx:pt idx="3197">33145</cx:pt>
          <cx:pt idx="3198">33145</cx:pt>
          <cx:pt idx="3199">33145</cx:pt>
          <cx:pt idx="3200">33145</cx:pt>
          <cx:pt idx="3201">33145</cx:pt>
          <cx:pt idx="3202">33145</cx:pt>
          <cx:pt idx="3203">33145</cx:pt>
          <cx:pt idx="3204">33145</cx:pt>
          <cx:pt idx="3205">33145</cx:pt>
          <cx:pt idx="3206">33145</cx:pt>
          <cx:pt idx="3207">33145</cx:pt>
          <cx:pt idx="3208">33145</cx:pt>
          <cx:pt idx="3209">33145</cx:pt>
          <cx:pt idx="3210">33145</cx:pt>
          <cx:pt idx="3211">33145</cx:pt>
          <cx:pt idx="3212">33145</cx:pt>
          <cx:pt idx="3213">33145</cx:pt>
          <cx:pt idx="3214">33145</cx:pt>
          <cx:pt idx="3215">33145</cx:pt>
          <cx:pt idx="3216">33145</cx:pt>
          <cx:pt idx="3217">33145</cx:pt>
          <cx:pt idx="3218">33145</cx:pt>
          <cx:pt idx="3219">33145</cx:pt>
          <cx:pt idx="3220">33145</cx:pt>
          <cx:pt idx="3221">33145</cx:pt>
          <cx:pt idx="3222">33145</cx:pt>
          <cx:pt idx="3223">33145</cx:pt>
          <cx:pt idx="3224">33145</cx:pt>
          <cx:pt idx="3225">33145</cx:pt>
          <cx:pt idx="3226">33145</cx:pt>
          <cx:pt idx="3227">33145</cx:pt>
          <cx:pt idx="3228">33145</cx:pt>
          <cx:pt idx="3229">33145</cx:pt>
          <cx:pt idx="3230">33145</cx:pt>
          <cx:pt idx="3231">33145</cx:pt>
          <cx:pt idx="3232">33145</cx:pt>
          <cx:pt idx="3233">33145</cx:pt>
          <cx:pt idx="3234">33145</cx:pt>
          <cx:pt idx="3235">33145</cx:pt>
          <cx:pt idx="3236">33145</cx:pt>
          <cx:pt idx="3237">33145</cx:pt>
          <cx:pt idx="3238">33145</cx:pt>
          <cx:pt idx="3239">33145</cx:pt>
          <cx:pt idx="3240">33145</cx:pt>
          <cx:pt idx="3241">33145</cx:pt>
          <cx:pt idx="3242">33145</cx:pt>
          <cx:pt idx="3243">33145</cx:pt>
          <cx:pt idx="3244">33145</cx:pt>
          <cx:pt idx="3245">33145</cx:pt>
          <cx:pt idx="3246">33145</cx:pt>
          <cx:pt idx="3247">33145</cx:pt>
          <cx:pt idx="3248">33145</cx:pt>
          <cx:pt idx="3249">33145</cx:pt>
          <cx:pt idx="3250">33145</cx:pt>
          <cx:pt idx="3251">33145</cx:pt>
          <cx:pt idx="3252">33145</cx:pt>
          <cx:pt idx="3253">33145</cx:pt>
          <cx:pt idx="3254">33145</cx:pt>
          <cx:pt idx="3255">33145</cx:pt>
          <cx:pt idx="3256">33145</cx:pt>
          <cx:pt idx="3257">33145</cx:pt>
          <cx:pt idx="3258">33145</cx:pt>
          <cx:pt idx="3259">33145</cx:pt>
          <cx:pt idx="3260">33145</cx:pt>
          <cx:pt idx="3261">33145</cx:pt>
          <cx:pt idx="3262">33145</cx:pt>
          <cx:pt idx="3263">33145</cx:pt>
          <cx:pt idx="3264">33145</cx:pt>
          <cx:pt idx="3265">33145</cx:pt>
          <cx:pt idx="3266">33145</cx:pt>
          <cx:pt idx="3267">33145</cx:pt>
          <cx:pt idx="3268">33145</cx:pt>
          <cx:pt idx="3269">33145</cx:pt>
          <cx:pt idx="3270">33145</cx:pt>
          <cx:pt idx="3271">33145</cx:pt>
          <cx:pt idx="3272">33145</cx:pt>
          <cx:pt idx="3273">33145</cx:pt>
          <cx:pt idx="3274">33145</cx:pt>
          <cx:pt idx="3275">33145</cx:pt>
          <cx:pt idx="3276">33145</cx:pt>
          <cx:pt idx="3277">33145</cx:pt>
          <cx:pt idx="3278">33145</cx:pt>
          <cx:pt idx="3279">33145</cx:pt>
          <cx:pt idx="3280">33145</cx:pt>
          <cx:pt idx="3281">33145</cx:pt>
          <cx:pt idx="3282">33145</cx:pt>
          <cx:pt idx="3283">33145</cx:pt>
          <cx:pt idx="3284">33145</cx:pt>
          <cx:pt idx="3285">33145</cx:pt>
          <cx:pt idx="3286">33145</cx:pt>
          <cx:pt idx="3287">33145</cx:pt>
          <cx:pt idx="3288">33145</cx:pt>
          <cx:pt idx="3289">33145</cx:pt>
          <cx:pt idx="3290">33145</cx:pt>
          <cx:pt idx="3291">33145</cx:pt>
          <cx:pt idx="3292">33145</cx:pt>
          <cx:pt idx="3293">33145</cx:pt>
          <cx:pt idx="3294">33145</cx:pt>
          <cx:pt idx="3295">33145</cx:pt>
          <cx:pt idx="3296">33145</cx:pt>
          <cx:pt idx="3297">33145</cx:pt>
          <cx:pt idx="3298">33145</cx:pt>
          <cx:pt idx="3299">33145</cx:pt>
          <cx:pt idx="3300">33145</cx:pt>
          <cx:pt idx="3301">33145</cx:pt>
          <cx:pt idx="3302">33145</cx:pt>
          <cx:pt idx="3303">33145</cx:pt>
          <cx:pt idx="3304">33145</cx:pt>
          <cx:pt idx="3305">33145</cx:pt>
          <cx:pt idx="3306">33145</cx:pt>
          <cx:pt idx="3307">33145</cx:pt>
          <cx:pt idx="3308">33145</cx:pt>
          <cx:pt idx="3309">33145</cx:pt>
          <cx:pt idx="3310">33145</cx:pt>
          <cx:pt idx="3311">33145</cx:pt>
          <cx:pt idx="3312">33145</cx:pt>
          <cx:pt idx="3313">33145</cx:pt>
          <cx:pt idx="3314">33145</cx:pt>
          <cx:pt idx="3315">33145</cx:pt>
          <cx:pt idx="3316">33145</cx:pt>
          <cx:pt idx="3317">33145</cx:pt>
          <cx:pt idx="3318">33145</cx:pt>
          <cx:pt idx="3319">33145</cx:pt>
          <cx:pt idx="3320">33145</cx:pt>
          <cx:pt idx="3321">33145</cx:pt>
          <cx:pt idx="3322">33145</cx:pt>
          <cx:pt idx="3323">33145</cx:pt>
          <cx:pt idx="3324">33145</cx:pt>
          <cx:pt idx="3325">33145</cx:pt>
          <cx:pt idx="3326">33145</cx:pt>
          <cx:pt idx="3327">33145</cx:pt>
          <cx:pt idx="3328">33145</cx:pt>
          <cx:pt idx="3329">33145</cx:pt>
          <cx:pt idx="3330">33145</cx:pt>
          <cx:pt idx="3331">33145</cx:pt>
          <cx:pt idx="3332">33145</cx:pt>
          <cx:pt idx="3333">33145</cx:pt>
          <cx:pt idx="3334">33145</cx:pt>
          <cx:pt idx="3335">33145</cx:pt>
          <cx:pt idx="3336">33145</cx:pt>
          <cx:pt idx="3337">33145</cx:pt>
          <cx:pt idx="3338">33145</cx:pt>
          <cx:pt idx="3339">33145</cx:pt>
          <cx:pt idx="3340">33145</cx:pt>
          <cx:pt idx="3341">33145</cx:pt>
          <cx:pt idx="3342">33145</cx:pt>
          <cx:pt idx="3343">33145</cx:pt>
          <cx:pt idx="3344">33145</cx:pt>
          <cx:pt idx="3345">33145</cx:pt>
          <cx:pt idx="3346">33145</cx:pt>
          <cx:pt idx="3347">33145</cx:pt>
          <cx:pt idx="3348">33145</cx:pt>
          <cx:pt idx="3349">33145</cx:pt>
          <cx:pt idx="3350">33145</cx:pt>
          <cx:pt idx="3351">33145</cx:pt>
          <cx:pt idx="3352">33145</cx:pt>
          <cx:pt idx="3353">33145</cx:pt>
          <cx:pt idx="3354">33145</cx:pt>
          <cx:pt idx="3355">33145</cx:pt>
          <cx:pt idx="3356">33145</cx:pt>
          <cx:pt idx="3357">33145</cx:pt>
          <cx:pt idx="3358">33145</cx:pt>
          <cx:pt idx="3359">33145</cx:pt>
          <cx:pt idx="3360">33145</cx:pt>
          <cx:pt idx="3361">33145</cx:pt>
          <cx:pt idx="3362">33145</cx:pt>
          <cx:pt idx="3363">33145</cx:pt>
          <cx:pt idx="3364">33145</cx:pt>
          <cx:pt idx="3365">33145</cx:pt>
          <cx:pt idx="3366">33145</cx:pt>
          <cx:pt idx="3367">33145</cx:pt>
          <cx:pt idx="3368">33145</cx:pt>
          <cx:pt idx="3369">33145</cx:pt>
          <cx:pt idx="3370">33145</cx:pt>
          <cx:pt idx="3371">33145</cx:pt>
          <cx:pt idx="3372">33145</cx:pt>
          <cx:pt idx="3373">33145</cx:pt>
          <cx:pt idx="3374">33145</cx:pt>
          <cx:pt idx="3375">33145</cx:pt>
          <cx:pt idx="3376">33145</cx:pt>
          <cx:pt idx="3377">33145</cx:pt>
          <cx:pt idx="3378">33145</cx:pt>
          <cx:pt idx="3379">33145</cx:pt>
          <cx:pt idx="3380">33145</cx:pt>
          <cx:pt idx="3381">33145</cx:pt>
          <cx:pt idx="3382">33145</cx:pt>
          <cx:pt idx="3383">33145</cx:pt>
          <cx:pt idx="3384">33145</cx:pt>
          <cx:pt idx="3385">33145</cx:pt>
          <cx:pt idx="3386">33145</cx:pt>
          <cx:pt idx="3387">33145</cx:pt>
          <cx:pt idx="3388">33145</cx:pt>
          <cx:pt idx="3389">33145</cx:pt>
          <cx:pt idx="3390">33145</cx:pt>
          <cx:pt idx="3391">33145</cx:pt>
          <cx:pt idx="3392">33145</cx:pt>
          <cx:pt idx="3393">33145</cx:pt>
          <cx:pt idx="3394">33145</cx:pt>
          <cx:pt idx="3395">33145</cx:pt>
          <cx:pt idx="3396">33145</cx:pt>
          <cx:pt idx="3397">33145</cx:pt>
          <cx:pt idx="3398">33145</cx:pt>
          <cx:pt idx="3399">33145</cx:pt>
          <cx:pt idx="3400">33145</cx:pt>
          <cx:pt idx="3401">33145</cx:pt>
          <cx:pt idx="3402">33145</cx:pt>
          <cx:pt idx="3403">33145</cx:pt>
          <cx:pt idx="3404">33145</cx:pt>
          <cx:pt idx="3405">33145</cx:pt>
          <cx:pt idx="3406">33145</cx:pt>
          <cx:pt idx="3407">33145</cx:pt>
          <cx:pt idx="3408">33145</cx:pt>
          <cx:pt idx="3409">33145</cx:pt>
          <cx:pt idx="3410">33145</cx:pt>
          <cx:pt idx="3411">33145</cx:pt>
          <cx:pt idx="3412">33145</cx:pt>
          <cx:pt idx="3413">33145</cx:pt>
          <cx:pt idx="3414">33145</cx:pt>
          <cx:pt idx="3415">33145</cx:pt>
          <cx:pt idx="3416">33145</cx:pt>
          <cx:pt idx="3417">33145</cx:pt>
          <cx:pt idx="3418">33145</cx:pt>
          <cx:pt idx="3419">33145</cx:pt>
          <cx:pt idx="3420">33145</cx:pt>
          <cx:pt idx="3421">33145</cx:pt>
          <cx:pt idx="3422">33145</cx:pt>
          <cx:pt idx="3423">33145</cx:pt>
          <cx:pt idx="3424">33145</cx:pt>
          <cx:pt idx="3425">33145</cx:pt>
          <cx:pt idx="3426">33145</cx:pt>
          <cx:pt idx="3427">33145</cx:pt>
          <cx:pt idx="3428">33145</cx:pt>
          <cx:pt idx="3429">33145</cx:pt>
          <cx:pt idx="3430">33145</cx:pt>
          <cx:pt idx="3431">33145</cx:pt>
          <cx:pt idx="3432">33145</cx:pt>
          <cx:pt idx="3433">33145</cx:pt>
          <cx:pt idx="3434">33145</cx:pt>
          <cx:pt idx="3435">33145</cx:pt>
          <cx:pt idx="3436">33145</cx:pt>
          <cx:pt idx="3437">33145</cx:pt>
          <cx:pt idx="3438">33145</cx:pt>
          <cx:pt idx="3439">33145</cx:pt>
          <cx:pt idx="3440">33145</cx:pt>
          <cx:pt idx="3441">33145</cx:pt>
          <cx:pt idx="3442">33145</cx:pt>
          <cx:pt idx="3443">33145</cx:pt>
          <cx:pt idx="3444">33145</cx:pt>
          <cx:pt idx="3445">33145</cx:pt>
          <cx:pt idx="3446">33145</cx:pt>
          <cx:pt idx="3447">33145</cx:pt>
          <cx:pt idx="3448">33145</cx:pt>
          <cx:pt idx="3449">33145</cx:pt>
          <cx:pt idx="3450">33145</cx:pt>
          <cx:pt idx="3451">33145</cx:pt>
          <cx:pt idx="3452">33145</cx:pt>
          <cx:pt idx="3453">33145</cx:pt>
          <cx:pt idx="3454">33145</cx:pt>
          <cx:pt idx="3455">33145</cx:pt>
          <cx:pt idx="3456">33145</cx:pt>
          <cx:pt idx="3457">33145</cx:pt>
          <cx:pt idx="3458">33145</cx:pt>
          <cx:pt idx="3459">33145</cx:pt>
          <cx:pt idx="3460">33145</cx:pt>
          <cx:pt idx="3461">33145</cx:pt>
          <cx:pt idx="3462">33145</cx:pt>
          <cx:pt idx="3463">33145</cx:pt>
          <cx:pt idx="3464">33145</cx:pt>
          <cx:pt idx="3465">33145</cx:pt>
          <cx:pt idx="3466">33145</cx:pt>
          <cx:pt idx="3467">33145</cx:pt>
          <cx:pt idx="3468">33145</cx:pt>
          <cx:pt idx="3469">33145</cx:pt>
          <cx:pt idx="3470">33145</cx:pt>
          <cx:pt idx="3471">33145</cx:pt>
          <cx:pt idx="3472">33145</cx:pt>
          <cx:pt idx="3473">33145</cx:pt>
          <cx:pt idx="3474">33145</cx:pt>
          <cx:pt idx="3475">33145</cx:pt>
          <cx:pt idx="3476">33145</cx:pt>
          <cx:pt idx="3477">33145</cx:pt>
          <cx:pt idx="3478">33145</cx:pt>
          <cx:pt idx="3479">33145</cx:pt>
          <cx:pt idx="3480">33145</cx:pt>
          <cx:pt idx="3481">33145</cx:pt>
          <cx:pt idx="3482">33145</cx:pt>
          <cx:pt idx="3483">33145</cx:pt>
          <cx:pt idx="3484">33145</cx:pt>
          <cx:pt idx="3485">33145</cx:pt>
          <cx:pt idx="3486">34626</cx:pt>
          <cx:pt idx="3487">34626</cx:pt>
          <cx:pt idx="3488">34626</cx:pt>
          <cx:pt idx="3489">34626</cx:pt>
          <cx:pt idx="3490">34626</cx:pt>
          <cx:pt idx="3491">34626</cx:pt>
          <cx:pt idx="3492">34626</cx:pt>
          <cx:pt idx="3493">34626</cx:pt>
          <cx:pt idx="3494">34626</cx:pt>
          <cx:pt idx="3495">34626</cx:pt>
          <cx:pt idx="3496">34626</cx:pt>
          <cx:pt idx="3497">34626</cx:pt>
          <cx:pt idx="3498">34626</cx:pt>
          <cx:pt idx="3499">34626</cx:pt>
          <cx:pt idx="3500">34626</cx:pt>
          <cx:pt idx="3501">34626</cx:pt>
          <cx:pt idx="3502">34626</cx:pt>
          <cx:pt idx="3503">34626</cx:pt>
          <cx:pt idx="3504">34626</cx:pt>
          <cx:pt idx="3505">34626</cx:pt>
          <cx:pt idx="3506">34626</cx:pt>
          <cx:pt idx="3507">34626</cx:pt>
          <cx:pt idx="3508">34626</cx:pt>
          <cx:pt idx="3509">34626</cx:pt>
          <cx:pt idx="3510">34626</cx:pt>
          <cx:pt idx="3511">34626</cx:pt>
          <cx:pt idx="3512">34626</cx:pt>
          <cx:pt idx="3513">35364</cx:pt>
          <cx:pt idx="3514">35364</cx:pt>
          <cx:pt idx="3515">35364</cx:pt>
          <cx:pt idx="3516">35364</cx:pt>
          <cx:pt idx="3517">35364</cx:pt>
          <cx:pt idx="3518">35364</cx:pt>
          <cx:pt idx="3519">35364</cx:pt>
          <cx:pt idx="3520">35364</cx:pt>
          <cx:pt idx="3521">35364</cx:pt>
          <cx:pt idx="3522">35364</cx:pt>
          <cx:pt idx="3523">35364</cx:pt>
          <cx:pt idx="3524">35364</cx:pt>
          <cx:pt idx="3525">35364</cx:pt>
          <cx:pt idx="3526">35364</cx:pt>
          <cx:pt idx="3527">35364</cx:pt>
          <cx:pt idx="3528">35364</cx:pt>
          <cx:pt idx="3529">35364</cx:pt>
          <cx:pt idx="3530">35364</cx:pt>
          <cx:pt idx="3531">35364</cx:pt>
          <cx:pt idx="3532">35364</cx:pt>
          <cx:pt idx="3533">35364</cx:pt>
          <cx:pt idx="3534">35364</cx:pt>
          <cx:pt idx="3535">35364</cx:pt>
          <cx:pt idx="3536">35364</cx:pt>
          <cx:pt idx="3537">35364</cx:pt>
          <cx:pt idx="3538">35364</cx:pt>
          <cx:pt idx="3539">35364</cx:pt>
          <cx:pt idx="3540">35364</cx:pt>
          <cx:pt idx="3541">35364</cx:pt>
          <cx:pt idx="3542">35364</cx:pt>
          <cx:pt idx="3543">35364</cx:pt>
          <cx:pt idx="3544">35364</cx:pt>
          <cx:pt idx="3545">35364</cx:pt>
          <cx:pt idx="3546">35364</cx:pt>
          <cx:pt idx="3547">35364</cx:pt>
          <cx:pt idx="3548">35364</cx:pt>
          <cx:pt idx="3549">35364</cx:pt>
          <cx:pt idx="3550">35364</cx:pt>
          <cx:pt idx="3551">35364</cx:pt>
          <cx:pt idx="3552">35364</cx:pt>
          <cx:pt idx="3553">35364</cx:pt>
          <cx:pt idx="3554">35364</cx:pt>
          <cx:pt idx="3555">35364</cx:pt>
          <cx:pt idx="3556">35364</cx:pt>
          <cx:pt idx="3557">35364</cx:pt>
          <cx:pt idx="3558">35364</cx:pt>
          <cx:pt idx="3559">35364</cx:pt>
          <cx:pt idx="3560">35364</cx:pt>
          <cx:pt idx="3561">35364</cx:pt>
          <cx:pt idx="3562">35364</cx:pt>
          <cx:pt idx="3563">35364</cx:pt>
          <cx:pt idx="3564">35364</cx:pt>
          <cx:pt idx="3565">35364</cx:pt>
          <cx:pt idx="3566">35364</cx:pt>
          <cx:pt idx="3567">35364</cx:pt>
          <cx:pt idx="3568">35364</cx:pt>
          <cx:pt idx="3569">35364</cx:pt>
          <cx:pt idx="3570">35364</cx:pt>
          <cx:pt idx="3571">35364</cx:pt>
          <cx:pt idx="3572">35364</cx:pt>
          <cx:pt idx="3573">35364</cx:pt>
          <cx:pt idx="3574">35364</cx:pt>
          <cx:pt idx="3575">35364</cx:pt>
          <cx:pt idx="3576">35364</cx:pt>
          <cx:pt idx="3577">35364</cx:pt>
          <cx:pt idx="3578">35364</cx:pt>
          <cx:pt idx="3579">35364</cx:pt>
          <cx:pt idx="3580">35364</cx:pt>
          <cx:pt idx="3581">35364</cx:pt>
          <cx:pt idx="3582">35364</cx:pt>
          <cx:pt idx="3583">35364</cx:pt>
          <cx:pt idx="3584">35364</cx:pt>
          <cx:pt idx="3585">35364</cx:pt>
          <cx:pt idx="3586">35364</cx:pt>
          <cx:pt idx="3587">35364</cx:pt>
          <cx:pt idx="3588">35364</cx:pt>
          <cx:pt idx="3589">35364</cx:pt>
          <cx:pt idx="3590">35364</cx:pt>
          <cx:pt idx="3591">35364</cx:pt>
          <cx:pt idx="3592">35364</cx:pt>
          <cx:pt idx="3593">35364</cx:pt>
          <cx:pt idx="3594">35364</cx:pt>
          <cx:pt idx="3595">35364</cx:pt>
          <cx:pt idx="3596">35364</cx:pt>
          <cx:pt idx="3597">35364</cx:pt>
          <cx:pt idx="3598">35364</cx:pt>
          <cx:pt idx="3599">35364</cx:pt>
          <cx:pt idx="3600">35364</cx:pt>
          <cx:pt idx="3601">35364</cx:pt>
          <cx:pt idx="3602">35364</cx:pt>
          <cx:pt idx="3603">35364</cx:pt>
          <cx:pt idx="3604">35364</cx:pt>
          <cx:pt idx="3605">35364</cx:pt>
          <cx:pt idx="3606">35364</cx:pt>
          <cx:pt idx="3607">35364</cx:pt>
          <cx:pt idx="3608">35364</cx:pt>
          <cx:pt idx="3609">35364</cx:pt>
          <cx:pt idx="3610">35364</cx:pt>
          <cx:pt idx="3611">35364</cx:pt>
          <cx:pt idx="3612">35364</cx:pt>
          <cx:pt idx="3613">35364</cx:pt>
          <cx:pt idx="3614">35364</cx:pt>
          <cx:pt idx="3615">35364</cx:pt>
          <cx:pt idx="3616">35364</cx:pt>
          <cx:pt idx="3617">35364</cx:pt>
          <cx:pt idx="3618">35364</cx:pt>
          <cx:pt idx="3619">35364</cx:pt>
          <cx:pt idx="3620">35364</cx:pt>
          <cx:pt idx="3621">35364</cx:pt>
          <cx:pt idx="3622">35364</cx:pt>
          <cx:pt idx="3623">35364</cx:pt>
          <cx:pt idx="3624">35364</cx:pt>
          <cx:pt idx="3625">35364</cx:pt>
          <cx:pt idx="3626">35364</cx:pt>
          <cx:pt idx="3627">35364</cx:pt>
          <cx:pt idx="3628">35364</cx:pt>
          <cx:pt idx="3629">35364</cx:pt>
          <cx:pt idx="3630">35364</cx:pt>
          <cx:pt idx="3631">35364</cx:pt>
          <cx:pt idx="3632">35364</cx:pt>
          <cx:pt idx="3633">35364</cx:pt>
          <cx:pt idx="3634">35364</cx:pt>
          <cx:pt idx="3635">35364</cx:pt>
          <cx:pt idx="3636">35364</cx:pt>
          <cx:pt idx="3637">35364</cx:pt>
          <cx:pt idx="3638">35364</cx:pt>
          <cx:pt idx="3639">35364</cx:pt>
          <cx:pt idx="3640">35364</cx:pt>
          <cx:pt idx="3641">35364</cx:pt>
          <cx:pt idx="3642">35364</cx:pt>
          <cx:pt idx="3643">35364</cx:pt>
          <cx:pt idx="3644">35364</cx:pt>
          <cx:pt idx="3645">35364</cx:pt>
          <cx:pt idx="3646">35022</cx:pt>
          <cx:pt idx="3647">35022</cx:pt>
          <cx:pt idx="3648">35022</cx:pt>
          <cx:pt idx="3649">35022</cx:pt>
          <cx:pt idx="3650">35022</cx:pt>
          <cx:pt idx="3651">35022</cx:pt>
          <cx:pt idx="3652">35022</cx:pt>
          <cx:pt idx="3653">35022</cx:pt>
          <cx:pt idx="3654">35022</cx:pt>
          <cx:pt idx="3655">35022</cx:pt>
          <cx:pt idx="3656">35022</cx:pt>
          <cx:pt idx="3657">35022</cx:pt>
          <cx:pt idx="3658">35022</cx:pt>
          <cx:pt idx="3659">35022</cx:pt>
          <cx:pt idx="3660">35022</cx:pt>
          <cx:pt idx="3661">35841</cx:pt>
          <cx:pt idx="3662">35841</cx:pt>
          <cx:pt idx="3663">35841</cx:pt>
          <cx:pt idx="3664">35841</cx:pt>
          <cx:pt idx="3665">35841</cx:pt>
          <cx:pt idx="3666">35841</cx:pt>
          <cx:pt idx="3667">35841</cx:pt>
          <cx:pt idx="3668">35841</cx:pt>
          <cx:pt idx="3669">35841</cx:pt>
          <cx:pt idx="3670">35841</cx:pt>
          <cx:pt idx="3671">35841</cx:pt>
          <cx:pt idx="3672">35841</cx:pt>
          <cx:pt idx="3673">35841</cx:pt>
          <cx:pt idx="3674">35841</cx:pt>
          <cx:pt idx="3675">35841</cx:pt>
          <cx:pt idx="3676">35841</cx:pt>
          <cx:pt idx="3677">35841</cx:pt>
          <cx:pt idx="3678">35841</cx:pt>
          <cx:pt idx="3679">35841</cx:pt>
          <cx:pt idx="3680">35841</cx:pt>
          <cx:pt idx="3681">35841</cx:pt>
          <cx:pt idx="3682">35841</cx:pt>
          <cx:pt idx="3683">35841</cx:pt>
          <cx:pt idx="3684">35841</cx:pt>
          <cx:pt idx="3685">35841</cx:pt>
          <cx:pt idx="3686">35841</cx:pt>
          <cx:pt idx="3687">35841</cx:pt>
          <cx:pt idx="3688">35841</cx:pt>
          <cx:pt idx="3689">35841</cx:pt>
          <cx:pt idx="3690">35841</cx:pt>
          <cx:pt idx="3691">35841</cx:pt>
          <cx:pt idx="3692">35841</cx:pt>
          <cx:pt idx="3693">35841</cx:pt>
          <cx:pt idx="3694">35841</cx:pt>
          <cx:pt idx="3695">35841</cx:pt>
          <cx:pt idx="3696">35841</cx:pt>
          <cx:pt idx="3697">35841</cx:pt>
          <cx:pt idx="3698">35841</cx:pt>
          <cx:pt idx="3699">35841</cx:pt>
          <cx:pt idx="3700">35841</cx:pt>
          <cx:pt idx="3701">35841</cx:pt>
          <cx:pt idx="3702">35841</cx:pt>
          <cx:pt idx="3703">35841</cx:pt>
          <cx:pt idx="3704">35841</cx:pt>
          <cx:pt idx="3705">35841</cx:pt>
          <cx:pt idx="3706">35841</cx:pt>
          <cx:pt idx="3707">35841</cx:pt>
          <cx:pt idx="3708">35841</cx:pt>
          <cx:pt idx="3709">35841</cx:pt>
          <cx:pt idx="3710">35841</cx:pt>
          <cx:pt idx="3711">35841</cx:pt>
          <cx:pt idx="3712">35841</cx:pt>
          <cx:pt idx="3713">35841</cx:pt>
          <cx:pt idx="3714">35841</cx:pt>
          <cx:pt idx="3715">35841</cx:pt>
          <cx:pt idx="3716">35841</cx:pt>
          <cx:pt idx="3717">35841</cx:pt>
          <cx:pt idx="3718">35841</cx:pt>
          <cx:pt idx="3719">35841</cx:pt>
          <cx:pt idx="3720">35841</cx:pt>
          <cx:pt idx="3721">35841</cx:pt>
          <cx:pt idx="3722">35841</cx:pt>
          <cx:pt idx="3723">35841</cx:pt>
          <cx:pt idx="3724">35841</cx:pt>
          <cx:pt idx="3725">35841</cx:pt>
          <cx:pt idx="3726">35841</cx:pt>
          <cx:pt idx="3727">35841</cx:pt>
          <cx:pt idx="3728">35841</cx:pt>
          <cx:pt idx="3729">35841</cx:pt>
          <cx:pt idx="3730">35841</cx:pt>
          <cx:pt idx="3731">35841</cx:pt>
          <cx:pt idx="3732">35841</cx:pt>
          <cx:pt idx="3733">35841</cx:pt>
          <cx:pt idx="3734">35841</cx:pt>
          <cx:pt idx="3735">35841</cx:pt>
          <cx:pt idx="3736">35841</cx:pt>
          <cx:pt idx="3737">35841</cx:pt>
          <cx:pt idx="3738">35841</cx:pt>
          <cx:pt idx="3739">35841</cx:pt>
          <cx:pt idx="3740">35841</cx:pt>
          <cx:pt idx="3741">35841</cx:pt>
          <cx:pt idx="3742">35841</cx:pt>
          <cx:pt idx="3743">35841</cx:pt>
          <cx:pt idx="3744">35841</cx:pt>
          <cx:pt idx="3745">35841</cx:pt>
          <cx:pt idx="3746">35841</cx:pt>
          <cx:pt idx="3747">35841</cx:pt>
          <cx:pt idx="3748">35841</cx:pt>
          <cx:pt idx="3749">35841</cx:pt>
          <cx:pt idx="3750">35841</cx:pt>
          <cx:pt idx="3751">35841</cx:pt>
          <cx:pt idx="3752">35841</cx:pt>
          <cx:pt idx="3753">35841</cx:pt>
          <cx:pt idx="3754">35841</cx:pt>
          <cx:pt idx="3755">35841</cx:pt>
          <cx:pt idx="3756">35841</cx:pt>
          <cx:pt idx="3757">35841</cx:pt>
          <cx:pt idx="3758">35841</cx:pt>
          <cx:pt idx="3759">35841</cx:pt>
          <cx:pt idx="3760">35841</cx:pt>
          <cx:pt idx="3761">35841</cx:pt>
          <cx:pt idx="3762">35841</cx:pt>
          <cx:pt idx="3763">35841</cx:pt>
          <cx:pt idx="3764">35841</cx:pt>
          <cx:pt idx="3765">35841</cx:pt>
          <cx:pt idx="3766">35841</cx:pt>
          <cx:pt idx="3767">35841</cx:pt>
          <cx:pt idx="3768">35841</cx:pt>
          <cx:pt idx="3769">35841</cx:pt>
          <cx:pt idx="3770">35841</cx:pt>
          <cx:pt idx="3771">35841</cx:pt>
          <cx:pt idx="3772">35841</cx:pt>
          <cx:pt idx="3773">36684</cx:pt>
          <cx:pt idx="3774">36684</cx:pt>
          <cx:pt idx="3775">36684</cx:pt>
          <cx:pt idx="3776">36684</cx:pt>
          <cx:pt idx="3777">36684</cx:pt>
          <cx:pt idx="3778">36684</cx:pt>
          <cx:pt idx="3779">36684</cx:pt>
          <cx:pt idx="3780">36684</cx:pt>
          <cx:pt idx="3781">36684</cx:pt>
          <cx:pt idx="3782">36684</cx:pt>
          <cx:pt idx="3783">36684</cx:pt>
          <cx:pt idx="3784">36684</cx:pt>
          <cx:pt idx="3785">36684</cx:pt>
          <cx:pt idx="3786">36684</cx:pt>
          <cx:pt idx="3787">36684</cx:pt>
          <cx:pt idx="3788">36684</cx:pt>
          <cx:pt idx="3789">36684</cx:pt>
          <cx:pt idx="3790">36684</cx:pt>
          <cx:pt idx="3791">36684</cx:pt>
          <cx:pt idx="3792">36684</cx:pt>
          <cx:pt idx="3793">36684</cx:pt>
          <cx:pt idx="3794">36684</cx:pt>
          <cx:pt idx="3795">36684</cx:pt>
          <cx:pt idx="3796">36684</cx:pt>
          <cx:pt idx="3797">36684</cx:pt>
          <cx:pt idx="3798">36684</cx:pt>
          <cx:pt idx="3799">36684</cx:pt>
          <cx:pt idx="3800">36684</cx:pt>
          <cx:pt idx="3801">36684</cx:pt>
          <cx:pt idx="3802">36684</cx:pt>
          <cx:pt idx="3803">36684</cx:pt>
          <cx:pt idx="3804">36684</cx:pt>
          <cx:pt idx="3805">36684</cx:pt>
          <cx:pt idx="3806">36684</cx:pt>
          <cx:pt idx="3807">36684</cx:pt>
          <cx:pt idx="3808">36684</cx:pt>
          <cx:pt idx="3809">36684</cx:pt>
          <cx:pt idx="3810">36684</cx:pt>
          <cx:pt idx="3811">36684</cx:pt>
          <cx:pt idx="3812">36684</cx:pt>
          <cx:pt idx="3813">36684</cx:pt>
          <cx:pt idx="3814">36684</cx:pt>
          <cx:pt idx="3815">36684</cx:pt>
          <cx:pt idx="3816">36684</cx:pt>
          <cx:pt idx="3817">36684</cx:pt>
          <cx:pt idx="3818">36684</cx:pt>
          <cx:pt idx="3819">36684</cx:pt>
          <cx:pt idx="3820">36684</cx:pt>
          <cx:pt idx="3821">36684</cx:pt>
          <cx:pt idx="3822">36684</cx:pt>
          <cx:pt idx="3823">36684</cx:pt>
          <cx:pt idx="3824">36684</cx:pt>
          <cx:pt idx="3825">36684</cx:pt>
          <cx:pt idx="3826">36684</cx:pt>
          <cx:pt idx="3827">36684</cx:pt>
          <cx:pt idx="3828">36684</cx:pt>
          <cx:pt idx="3829">36684</cx:pt>
          <cx:pt idx="3830">36684</cx:pt>
          <cx:pt idx="3831">36684</cx:pt>
          <cx:pt idx="3832">36684</cx:pt>
          <cx:pt idx="3833">36684</cx:pt>
          <cx:pt idx="3834">36684</cx:pt>
          <cx:pt idx="3835">36684</cx:pt>
          <cx:pt idx="3836">36684</cx:pt>
          <cx:pt idx="3837">36684</cx:pt>
          <cx:pt idx="3838">36684</cx:pt>
          <cx:pt idx="3839">36684</cx:pt>
          <cx:pt idx="3840">36684</cx:pt>
          <cx:pt idx="3841">36684</cx:pt>
          <cx:pt idx="3842">36684</cx:pt>
          <cx:pt idx="3843">36684</cx:pt>
          <cx:pt idx="3844">36684</cx:pt>
          <cx:pt idx="3845">36684</cx:pt>
          <cx:pt idx="3846">36684</cx:pt>
          <cx:pt idx="3847">36684</cx:pt>
          <cx:pt idx="3848">36684</cx:pt>
          <cx:pt idx="3849">36684</cx:pt>
          <cx:pt idx="3850">36684</cx:pt>
          <cx:pt idx="3851">36684</cx:pt>
          <cx:pt idx="3852">36684</cx:pt>
          <cx:pt idx="3853">36684</cx:pt>
          <cx:pt idx="3854">36684</cx:pt>
          <cx:pt idx="3855">36684</cx:pt>
          <cx:pt idx="3856">36684</cx:pt>
          <cx:pt idx="3857">36684</cx:pt>
          <cx:pt idx="3858">36684</cx:pt>
          <cx:pt idx="3859">36684</cx:pt>
          <cx:pt idx="3860">36684</cx:pt>
          <cx:pt idx="3861">36684</cx:pt>
          <cx:pt idx="3862">36684</cx:pt>
          <cx:pt idx="3863">36684</cx:pt>
          <cx:pt idx="3864">36684</cx:pt>
          <cx:pt idx="3865">36684</cx:pt>
          <cx:pt idx="3866">36684</cx:pt>
          <cx:pt idx="3867">36684</cx:pt>
          <cx:pt idx="3868">36684</cx:pt>
          <cx:pt idx="3869">36684</cx:pt>
          <cx:pt idx="3870">36684</cx:pt>
          <cx:pt idx="3871">36684</cx:pt>
          <cx:pt idx="3872">36684</cx:pt>
          <cx:pt idx="3873">36684</cx:pt>
          <cx:pt idx="3874">36684</cx:pt>
          <cx:pt idx="3875">36684</cx:pt>
          <cx:pt idx="3876">36684</cx:pt>
          <cx:pt idx="3877">36684</cx:pt>
          <cx:pt idx="3878">36684</cx:pt>
          <cx:pt idx="3879">36684</cx:pt>
          <cx:pt idx="3880">36684</cx:pt>
          <cx:pt idx="3881">36684</cx:pt>
          <cx:pt idx="3882">36684</cx:pt>
          <cx:pt idx="3883">36684</cx:pt>
          <cx:pt idx="3884">36684</cx:pt>
          <cx:pt idx="3885">36684</cx:pt>
          <cx:pt idx="3886">36684</cx:pt>
          <cx:pt idx="3887">36684</cx:pt>
          <cx:pt idx="3888">36684</cx:pt>
          <cx:pt idx="3889">36684</cx:pt>
          <cx:pt idx="3890">36684</cx:pt>
          <cx:pt idx="3891">36684</cx:pt>
          <cx:pt idx="3892">36684</cx:pt>
          <cx:pt idx="3893">36684</cx:pt>
          <cx:pt idx="3894">36684</cx:pt>
          <cx:pt idx="3895">36684</cx:pt>
          <cx:pt idx="3896">36684</cx:pt>
          <cx:pt idx="3897">36684</cx:pt>
          <cx:pt idx="3898">36684</cx:pt>
          <cx:pt idx="3899">36684</cx:pt>
          <cx:pt idx="3900">36684</cx:pt>
          <cx:pt idx="3901">36684</cx:pt>
          <cx:pt idx="3902">36684</cx:pt>
          <cx:pt idx="3903">36684</cx:pt>
          <cx:pt idx="3904">36684</cx:pt>
          <cx:pt idx="3905">36684</cx:pt>
          <cx:pt idx="3906">36684</cx:pt>
          <cx:pt idx="3907">36684</cx:pt>
          <cx:pt idx="3908">36684</cx:pt>
          <cx:pt idx="3909">36684</cx:pt>
          <cx:pt idx="3910">36684</cx:pt>
          <cx:pt idx="3911">36684</cx:pt>
          <cx:pt idx="3912">36684</cx:pt>
          <cx:pt idx="3913">36684</cx:pt>
          <cx:pt idx="3914">36684</cx:pt>
          <cx:pt idx="3915">36684</cx:pt>
          <cx:pt idx="3916">36684</cx:pt>
          <cx:pt idx="3917">36684</cx:pt>
          <cx:pt idx="3918">36684</cx:pt>
          <cx:pt idx="3919">36684</cx:pt>
          <cx:pt idx="3920">36684</cx:pt>
          <cx:pt idx="3921">36684</cx:pt>
          <cx:pt idx="3922">36684</cx:pt>
          <cx:pt idx="3923">36684</cx:pt>
          <cx:pt idx="3924">36684</cx:pt>
          <cx:pt idx="3925">36684</cx:pt>
          <cx:pt idx="3926">36684</cx:pt>
          <cx:pt idx="3927">36684</cx:pt>
          <cx:pt idx="3928">36684</cx:pt>
          <cx:pt idx="3929">36684</cx:pt>
          <cx:pt idx="3930">36684</cx:pt>
          <cx:pt idx="3931">36684</cx:pt>
          <cx:pt idx="3932">36684</cx:pt>
          <cx:pt idx="3933">36684</cx:pt>
          <cx:pt idx="3934">36684</cx:pt>
          <cx:pt idx="3935">36684</cx:pt>
          <cx:pt idx="3936">36684</cx:pt>
          <cx:pt idx="3937">36684</cx:pt>
          <cx:pt idx="3938">36684</cx:pt>
          <cx:pt idx="3939">36684</cx:pt>
          <cx:pt idx="3940">36684</cx:pt>
          <cx:pt idx="3941">36684</cx:pt>
          <cx:pt idx="3942">36684</cx:pt>
          <cx:pt idx="3943">36684</cx:pt>
          <cx:pt idx="3944">36684</cx:pt>
          <cx:pt idx="3945">36684</cx:pt>
          <cx:pt idx="3946">36684</cx:pt>
          <cx:pt idx="3947">36684</cx:pt>
          <cx:pt idx="3948">36684</cx:pt>
          <cx:pt idx="3949">36684</cx:pt>
          <cx:pt idx="3950">36684</cx:pt>
          <cx:pt idx="3951">36684</cx:pt>
          <cx:pt idx="3952">36684</cx:pt>
          <cx:pt idx="3953">36684</cx:pt>
          <cx:pt idx="3954">36684</cx:pt>
          <cx:pt idx="3955">36684</cx:pt>
          <cx:pt idx="3956">36684</cx:pt>
          <cx:pt idx="3957">36684</cx:pt>
          <cx:pt idx="3958">36684</cx:pt>
          <cx:pt idx="3959">36684</cx:pt>
          <cx:pt idx="3960">36684</cx:pt>
          <cx:pt idx="3961">36208</cx:pt>
          <cx:pt idx="3962">36208</cx:pt>
          <cx:pt idx="3963">36208</cx:pt>
          <cx:pt idx="3964">36208</cx:pt>
          <cx:pt idx="3965">36208</cx:pt>
          <cx:pt idx="3966">36208</cx:pt>
          <cx:pt idx="3967">36208</cx:pt>
          <cx:pt idx="3968">36208</cx:pt>
          <cx:pt idx="3969">36208</cx:pt>
          <cx:pt idx="3970">36208</cx:pt>
          <cx:pt idx="3971">36208</cx:pt>
          <cx:pt idx="3972">36208</cx:pt>
          <cx:pt idx="3973">36208</cx:pt>
          <cx:pt idx="3974">36208</cx:pt>
          <cx:pt idx="3975">36208</cx:pt>
          <cx:pt idx="3976">36208</cx:pt>
          <cx:pt idx="3977">36208</cx:pt>
          <cx:pt idx="3978">36208</cx:pt>
          <cx:pt idx="3979">36208</cx:pt>
          <cx:pt idx="3980">36208</cx:pt>
          <cx:pt idx="3981">36208</cx:pt>
          <cx:pt idx="3982">36208</cx:pt>
          <cx:pt idx="3983">36208</cx:pt>
          <cx:pt idx="3984">36208</cx:pt>
          <cx:pt idx="3985">36208</cx:pt>
          <cx:pt idx="3986">36208</cx:pt>
          <cx:pt idx="3987">36208</cx:pt>
          <cx:pt idx="3988">36208</cx:pt>
          <cx:pt idx="3989">36208</cx:pt>
          <cx:pt idx="3990">36208</cx:pt>
          <cx:pt idx="3991">36208</cx:pt>
          <cx:pt idx="3992">36208</cx:pt>
          <cx:pt idx="3993">36208</cx:pt>
          <cx:pt idx="3994">36208</cx:pt>
          <cx:pt idx="3995">36208</cx:pt>
          <cx:pt idx="3996">36208</cx:pt>
          <cx:pt idx="3997">36208</cx:pt>
          <cx:pt idx="3998">36208</cx:pt>
          <cx:pt idx="3999">36208</cx:pt>
          <cx:pt idx="4000">36208</cx:pt>
          <cx:pt idx="4001">36208</cx:pt>
          <cx:pt idx="4002">36208</cx:pt>
          <cx:pt idx="4003">36208</cx:pt>
          <cx:pt idx="4004">36208</cx:pt>
          <cx:pt idx="4005">36208</cx:pt>
          <cx:pt idx="4006">36208</cx:pt>
          <cx:pt idx="4007">36208</cx:pt>
          <cx:pt idx="4008">36208</cx:pt>
          <cx:pt idx="4009">36208</cx:pt>
          <cx:pt idx="4010">36208</cx:pt>
          <cx:pt idx="4011">36208</cx:pt>
          <cx:pt idx="4012">36208</cx:pt>
          <cx:pt idx="4013">36208</cx:pt>
          <cx:pt idx="4014">36208</cx:pt>
          <cx:pt idx="4015">36208</cx:pt>
          <cx:pt idx="4016">36208</cx:pt>
          <cx:pt idx="4017">36208</cx:pt>
          <cx:pt idx="4018">36208</cx:pt>
          <cx:pt idx="4019">36208</cx:pt>
          <cx:pt idx="4020">36208</cx:pt>
          <cx:pt idx="4021">36208</cx:pt>
          <cx:pt idx="4022">36208</cx:pt>
          <cx:pt idx="4023">36208</cx:pt>
          <cx:pt idx="4024">36208</cx:pt>
          <cx:pt idx="4025">36208</cx:pt>
          <cx:pt idx="4026">36208</cx:pt>
          <cx:pt idx="4027">36208</cx:pt>
          <cx:pt idx="4028">36208</cx:pt>
          <cx:pt idx="4029">36208</cx:pt>
          <cx:pt idx="4030">36208</cx:pt>
          <cx:pt idx="4031">36208</cx:pt>
          <cx:pt idx="4032">36208</cx:pt>
          <cx:pt idx="4033">36208</cx:pt>
          <cx:pt idx="4034">36208</cx:pt>
          <cx:pt idx="4035">36208</cx:pt>
          <cx:pt idx="4036">36208</cx:pt>
          <cx:pt idx="4037">36208</cx:pt>
          <cx:pt idx="4038">36208</cx:pt>
          <cx:pt idx="4039">36208</cx:pt>
          <cx:pt idx="4040">36208</cx:pt>
          <cx:pt idx="4041">36208</cx:pt>
          <cx:pt idx="4042">36208</cx:pt>
          <cx:pt idx="4043">36208</cx:pt>
          <cx:pt idx="4044">36208</cx:pt>
          <cx:pt idx="4045">36208</cx:pt>
          <cx:pt idx="4046">36208</cx:pt>
          <cx:pt idx="4047">36208</cx:pt>
          <cx:pt idx="4048">36208</cx:pt>
          <cx:pt idx="4049">36208</cx:pt>
          <cx:pt idx="4050">36208</cx:pt>
          <cx:pt idx="4051">36208</cx:pt>
          <cx:pt idx="4052">36208</cx:pt>
          <cx:pt idx="4053">36208</cx:pt>
          <cx:pt idx="4054">36208</cx:pt>
          <cx:pt idx="4055">36208</cx:pt>
          <cx:pt idx="4056">36208</cx:pt>
          <cx:pt idx="4057">36208</cx:pt>
          <cx:pt idx="4058">36208</cx:pt>
          <cx:pt idx="4059">36208</cx:pt>
          <cx:pt idx="4060">36208</cx:pt>
          <cx:pt idx="4061">36208</cx:pt>
          <cx:pt idx="4062">36208</cx:pt>
          <cx:pt idx="4063">36208</cx:pt>
          <cx:pt idx="4064">36208</cx:pt>
          <cx:pt idx="4065">36927</cx:pt>
          <cx:pt idx="4066">36927</cx:pt>
          <cx:pt idx="4067">36927</cx:pt>
          <cx:pt idx="4068">36927</cx:pt>
          <cx:pt idx="4069">36927</cx:pt>
          <cx:pt idx="4070">36927</cx:pt>
          <cx:pt idx="4071">36927</cx:pt>
          <cx:pt idx="4072">36927</cx:pt>
          <cx:pt idx="4073">36927</cx:pt>
          <cx:pt idx="4074">36927</cx:pt>
          <cx:pt idx="4075">36927</cx:pt>
          <cx:pt idx="4076">36927</cx:pt>
          <cx:pt idx="4077">36927</cx:pt>
          <cx:pt idx="4078">36927</cx:pt>
          <cx:pt idx="4079">36927</cx:pt>
          <cx:pt idx="4080">36927</cx:pt>
          <cx:pt idx="4081">36927</cx:pt>
          <cx:pt idx="4082">36927</cx:pt>
          <cx:pt idx="4083">36927</cx:pt>
          <cx:pt idx="4084">36927</cx:pt>
          <cx:pt idx="4085">36927</cx:pt>
          <cx:pt idx="4086">36927</cx:pt>
          <cx:pt idx="4087">36927</cx:pt>
          <cx:pt idx="4088">36927</cx:pt>
          <cx:pt idx="4089">36927</cx:pt>
          <cx:pt idx="4090">36927</cx:pt>
        </cx:lvl>
        <cx:lvl ptCount="4091">
          <cx:pt idx="0"/>
          <cx:pt idx="1"/>
          <cx:pt idx="2"/>
          <cx:pt idx="3"/>
          <cx:pt idx="4"/>
          <cx:pt idx="5"/>
          <cx:pt idx="6"/>
          <cx:pt idx="7"/>
          <cx:pt idx="8"/>
          <cx:pt idx="9"/>
          <cx:pt idx="10"/>
          <cx:pt idx="11"/>
          <cx:pt idx="12"/>
          <cx:pt idx="13"/>
          <cx:pt idx="14"/>
          <cx:pt idx="15"/>
          <cx:pt idx="16"/>
          <cx:pt idx="17"/>
          <cx:pt idx="18"/>
          <cx:pt idx="19"/>
          <cx:pt idx="20"/>
          <cx:pt idx="21"/>
          <cx:pt idx="22"/>
          <cx:pt idx="23"/>
          <cx:pt idx="24"/>
          <cx:pt idx="25"/>
          <cx:pt idx="26"/>
          <cx:pt idx="27"/>
          <cx:pt idx="28"/>
          <cx:pt idx="29"/>
          <cx:pt idx="30"/>
          <cx:pt idx="31"/>
          <cx:pt idx="32"/>
          <cx:pt idx="33"/>
          <cx:pt idx="34"/>
          <cx:pt idx="35"/>
          <cx:pt idx="36"/>
          <cx:pt idx="37"/>
          <cx:pt idx="38"/>
          <cx:pt idx="39"/>
          <cx:pt idx="40"/>
          <cx:pt idx="41"/>
          <cx:pt idx="42"/>
          <cx:pt idx="43"/>
          <cx:pt idx="44"/>
          <cx:pt idx="45"/>
          <cx:pt idx="46"/>
          <cx:pt idx="47"/>
          <cx:pt idx="48"/>
          <cx:pt idx="49"/>
          <cx:pt idx="50"/>
          <cx:pt idx="51"/>
          <cx:pt idx="52"/>
          <cx:pt idx="53"/>
          <cx:pt idx="54"/>
          <cx:pt idx="55"/>
          <cx:pt idx="56"/>
          <cx:pt idx="57"/>
          <cx:pt idx="58"/>
          <cx:pt idx="59"/>
          <cx:pt idx="60"/>
          <cx:pt idx="61"/>
          <cx:pt idx="62"/>
          <cx:pt idx="63"/>
          <cx:pt idx="64"/>
          <cx:pt idx="65"/>
          <cx:pt idx="66"/>
          <cx:pt idx="67"/>
          <cx:pt idx="68"/>
          <cx:pt idx="69"/>
          <cx:pt idx="70"/>
          <cx:pt idx="71"/>
          <cx:pt idx="72"/>
          <cx:pt idx="73"/>
          <cx:pt idx="74"/>
          <cx:pt idx="75"/>
          <cx:pt idx="76"/>
          <cx:pt idx="77"/>
          <cx:pt idx="78"/>
          <cx:pt idx="79"/>
          <cx:pt idx="80"/>
          <cx:pt idx="81"/>
          <cx:pt idx="82"/>
          <cx:pt idx="83"/>
          <cx:pt idx="84"/>
          <cx:pt idx="85"/>
          <cx:pt idx="86"/>
          <cx:pt idx="87"/>
          <cx:pt idx="88"/>
          <cx:pt idx="89"/>
          <cx:pt idx="90"/>
          <cx:pt idx="91"/>
          <cx:pt idx="92"/>
          <cx:pt idx="93"/>
          <cx:pt idx="94"/>
          <cx:pt idx="95"/>
          <cx:pt idx="96"/>
          <cx:pt idx="97"/>
          <cx:pt idx="98"/>
          <cx:pt idx="99"/>
          <cx:pt idx="100"/>
          <cx:pt idx="101"/>
          <cx:pt idx="102"/>
          <cx:pt idx="103"/>
          <cx:pt idx="104"/>
          <cx:pt idx="105"/>
          <cx:pt idx="106"/>
          <cx:pt idx="107"/>
          <cx:pt idx="108"/>
          <cx:pt idx="109"/>
          <cx:pt idx="110"/>
          <cx:pt idx="111"/>
          <cx:pt idx="112"/>
          <cx:pt idx="113"/>
          <cx:pt idx="114"/>
          <cx:pt idx="115"/>
          <cx:pt idx="116"/>
          <cx:pt idx="117"/>
          <cx:pt idx="118"/>
          <cx:pt idx="119"/>
          <cx:pt idx="120"/>
          <cx:pt idx="121"/>
          <cx:pt idx="122"/>
          <cx:pt idx="123"/>
          <cx:pt idx="124"/>
          <cx:pt idx="125"/>
          <cx:pt idx="126"/>
          <cx:pt idx="127"/>
          <cx:pt idx="128"/>
          <cx:pt idx="129"/>
          <cx:pt idx="130"/>
          <cx:pt idx="131"/>
          <cx:pt idx="132"/>
          <cx:pt idx="133"/>
          <cx:pt idx="134"/>
          <cx:pt idx="135"/>
          <cx:pt idx="136"/>
          <cx:pt idx="137"/>
          <cx:pt idx="138"/>
          <cx:pt idx="139"/>
          <cx:pt idx="140"/>
          <cx:pt idx="141"/>
          <cx:pt idx="142"/>
          <cx:pt idx="143"/>
          <cx:pt idx="144"/>
          <cx:pt idx="145"/>
          <cx:pt idx="146"/>
          <cx:pt idx="147"/>
          <cx:pt idx="148"/>
          <cx:pt idx="149"/>
          <cx:pt idx="150"/>
          <cx:pt idx="151"/>
          <cx:pt idx="152"/>
          <cx:pt idx="153"/>
          <cx:pt idx="154"/>
          <cx:pt idx="155"/>
          <cx:pt idx="156"/>
          <cx:pt idx="157"/>
          <cx:pt idx="158"/>
          <cx:pt idx="159"/>
          <cx:pt idx="160"/>
          <cx:pt idx="161"/>
          <cx:pt idx="162"/>
          <cx:pt idx="163"/>
          <cx:pt idx="164"/>
          <cx:pt idx="165"/>
          <cx:pt idx="166"/>
          <cx:pt idx="167"/>
          <cx:pt idx="168"/>
          <cx:pt idx="169"/>
          <cx:pt idx="170"/>
          <cx:pt idx="171"/>
          <cx:pt idx="172"/>
          <cx:pt idx="173"/>
          <cx:pt idx="174"/>
          <cx:pt idx="175"/>
          <cx:pt idx="176"/>
          <cx:pt idx="177"/>
          <cx:pt idx="178"/>
          <cx:pt idx="179"/>
          <cx:pt idx="180"/>
          <cx:pt idx="181"/>
          <cx:pt idx="182"/>
          <cx:pt idx="183"/>
          <cx:pt idx="184"/>
          <cx:pt idx="185"/>
          <cx:pt idx="186"/>
          <cx:pt idx="187"/>
          <cx:pt idx="188"/>
          <cx:pt idx="189"/>
          <cx:pt idx="190"/>
          <cx:pt idx="191"/>
          <cx:pt idx="192"/>
          <cx:pt idx="193"/>
          <cx:pt idx="194"/>
          <cx:pt idx="195"/>
          <cx:pt idx="196"/>
          <cx:pt idx="197"/>
          <cx:pt idx="198"/>
          <cx:pt idx="199"/>
          <cx:pt idx="200"/>
          <cx:pt idx="201"/>
          <cx:pt idx="202"/>
          <cx:pt idx="203"/>
          <cx:pt idx="204"/>
          <cx:pt idx="205"/>
          <cx:pt idx="206"/>
          <cx:pt idx="207"/>
          <cx:pt idx="208"/>
          <cx:pt idx="209"/>
          <cx:pt idx="210"/>
          <cx:pt idx="211"/>
          <cx:pt idx="212"/>
          <cx:pt idx="213"/>
          <cx:pt idx="214"/>
          <cx:pt idx="215"/>
          <cx:pt idx="216"/>
          <cx:pt idx="217"/>
          <cx:pt idx="218"/>
          <cx:pt idx="219"/>
          <cx:pt idx="220"/>
          <cx:pt idx="221"/>
          <cx:pt idx="222"/>
          <cx:pt idx="223"/>
          <cx:pt idx="224"/>
          <cx:pt idx="225"/>
          <cx:pt idx="226"/>
          <cx:pt idx="227"/>
          <cx:pt idx="228"/>
          <cx:pt idx="229"/>
          <cx:pt idx="230"/>
          <cx:pt idx="231"/>
          <cx:pt idx="232"/>
          <cx:pt idx="233"/>
          <cx:pt idx="234"/>
          <cx:pt idx="235"/>
          <cx:pt idx="236"/>
          <cx:pt idx="237"/>
          <cx:pt idx="238"/>
          <cx:pt idx="239"/>
          <cx:pt idx="240"/>
          <cx:pt idx="241"/>
          <cx:pt idx="242"/>
          <cx:pt idx="243"/>
          <cx:pt idx="244"/>
          <cx:pt idx="245"/>
          <cx:pt idx="246"/>
          <cx:pt idx="247"/>
          <cx:pt idx="248"/>
          <cx:pt idx="249"/>
          <cx:pt idx="250"/>
          <cx:pt idx="251"/>
          <cx:pt idx="252"/>
          <cx:pt idx="253"/>
          <cx:pt idx="254"/>
          <cx:pt idx="255"/>
          <cx:pt idx="256"/>
          <cx:pt idx="257"/>
          <cx:pt idx="258"/>
          <cx:pt idx="259"/>
          <cx:pt idx="260"/>
          <cx:pt idx="261"/>
          <cx:pt idx="262"/>
          <cx:pt idx="263"/>
          <cx:pt idx="264"/>
          <cx:pt idx="265"/>
          <cx:pt idx="266"/>
          <cx:pt idx="267"/>
          <cx:pt idx="268"/>
          <cx:pt idx="269"/>
          <cx:pt idx="270"/>
          <cx:pt idx="271"/>
          <cx:pt idx="272"/>
          <cx:pt idx="273"/>
          <cx:pt idx="274"/>
          <cx:pt idx="275"/>
          <cx:pt idx="276"/>
          <cx:pt idx="277"/>
          <cx:pt idx="278"/>
          <cx:pt idx="279"/>
          <cx:pt idx="280"/>
          <cx:pt idx="281"/>
          <cx:pt idx="282"/>
          <cx:pt idx="283"/>
          <cx:pt idx="284"/>
          <cx:pt idx="285"/>
          <cx:pt idx="286"/>
          <cx:pt idx="287"/>
          <cx:pt idx="288"/>
          <cx:pt idx="289"/>
          <cx:pt idx="290"/>
          <cx:pt idx="291"/>
          <cx:pt idx="292"/>
          <cx:pt idx="293"/>
          <cx:pt idx="294"/>
          <cx:pt idx="295"/>
          <cx:pt idx="296"/>
          <cx:pt idx="297"/>
          <cx:pt idx="298"/>
          <cx:pt idx="299"/>
          <cx:pt idx="300"/>
          <cx:pt idx="301"/>
          <cx:pt idx="302"/>
          <cx:pt idx="303"/>
          <cx:pt idx="304"/>
          <cx:pt idx="305"/>
          <cx:pt idx="306"/>
          <cx:pt idx="307"/>
          <cx:pt idx="308"/>
          <cx:pt idx="309"/>
          <cx:pt idx="310"/>
          <cx:pt idx="311"/>
          <cx:pt idx="312"/>
          <cx:pt idx="313"/>
          <cx:pt idx="314"/>
          <cx:pt idx="315"/>
          <cx:pt idx="316"/>
          <cx:pt idx="317"/>
          <cx:pt idx="318"/>
          <cx:pt idx="319"/>
          <cx:pt idx="320"/>
          <cx:pt idx="321"/>
          <cx:pt idx="322"/>
          <cx:pt idx="323"/>
          <cx:pt idx="324"/>
          <cx:pt idx="325"/>
          <cx:pt idx="326"/>
          <cx:pt idx="327"/>
          <cx:pt idx="328"/>
          <cx:pt idx="329"/>
          <cx:pt idx="330"/>
          <cx:pt idx="331"/>
          <cx:pt idx="332"/>
          <cx:pt idx="333"/>
          <cx:pt idx="334"/>
          <cx:pt idx="335"/>
          <cx:pt idx="336"/>
          <cx:pt idx="337"/>
          <cx:pt idx="338"/>
          <cx:pt idx="339"/>
          <cx:pt idx="340"/>
          <cx:pt idx="341"/>
          <cx:pt idx="342"/>
          <cx:pt idx="343"/>
          <cx:pt idx="344"/>
          <cx:pt idx="345"/>
          <cx:pt idx="346"/>
          <cx:pt idx="347"/>
          <cx:pt idx="348"/>
          <cx:pt idx="349"/>
          <cx:pt idx="350"/>
          <cx:pt idx="351"/>
          <cx:pt idx="352"/>
          <cx:pt idx="353"/>
          <cx:pt idx="354"/>
          <cx:pt idx="355"/>
          <cx:pt idx="356"/>
          <cx:pt idx="357"/>
          <cx:pt idx="358"/>
          <cx:pt idx="359"/>
          <cx:pt idx="360"/>
          <cx:pt idx="361"/>
          <cx:pt idx="362"/>
          <cx:pt idx="363"/>
          <cx:pt idx="364"/>
          <cx:pt idx="365"/>
          <cx:pt idx="366"/>
          <cx:pt idx="367"/>
          <cx:pt idx="368"/>
          <cx:pt idx="369"/>
          <cx:pt idx="370"/>
          <cx:pt idx="371"/>
          <cx:pt idx="372"/>
          <cx:pt idx="373"/>
          <cx:pt idx="374"/>
          <cx:pt idx="375"/>
          <cx:pt idx="376"/>
          <cx:pt idx="377"/>
          <cx:pt idx="378"/>
          <cx:pt idx="379"/>
          <cx:pt idx="380"/>
          <cx:pt idx="381"/>
          <cx:pt idx="382"/>
          <cx:pt idx="383"/>
          <cx:pt idx="384"/>
          <cx:pt idx="385"/>
          <cx:pt idx="386"/>
          <cx:pt idx="387"/>
          <cx:pt idx="388"/>
          <cx:pt idx="389"/>
          <cx:pt idx="390"/>
          <cx:pt idx="391"/>
          <cx:pt idx="392"/>
          <cx:pt idx="393"/>
          <cx:pt idx="394"/>
          <cx:pt idx="395"/>
          <cx:pt idx="396"/>
          <cx:pt idx="397"/>
          <cx:pt idx="398"/>
          <cx:pt idx="399"/>
          <cx:pt idx="400"/>
          <cx:pt idx="401"/>
          <cx:pt idx="402"/>
          <cx:pt idx="403"/>
          <cx:pt idx="404"/>
          <cx:pt idx="405"/>
          <cx:pt idx="406"/>
          <cx:pt idx="407"/>
          <cx:pt idx="408"/>
          <cx:pt idx="409"/>
          <cx:pt idx="410"/>
          <cx:pt idx="411"/>
          <cx:pt idx="412"/>
          <cx:pt idx="413"/>
          <cx:pt idx="414"/>
          <cx:pt idx="415"/>
          <cx:pt idx="416"/>
          <cx:pt idx="417"/>
          <cx:pt idx="418"/>
          <cx:pt idx="419"/>
          <cx:pt idx="420"/>
          <cx:pt idx="421"/>
          <cx:pt idx="422"/>
          <cx:pt idx="423"/>
          <cx:pt idx="424"/>
          <cx:pt idx="425"/>
          <cx:pt idx="426"/>
          <cx:pt idx="427"/>
          <cx:pt idx="428"/>
          <cx:pt idx="429"/>
          <cx:pt idx="430"/>
          <cx:pt idx="431"/>
          <cx:pt idx="432"/>
          <cx:pt idx="433"/>
          <cx:pt idx="434"/>
          <cx:pt idx="435"/>
          <cx:pt idx="436"/>
          <cx:pt idx="437"/>
          <cx:pt idx="438"/>
          <cx:pt idx="439"/>
          <cx:pt idx="440"/>
          <cx:pt idx="441"/>
          <cx:pt idx="442"/>
          <cx:pt idx="443"/>
          <cx:pt idx="444"/>
          <cx:pt idx="445"/>
          <cx:pt idx="446"/>
          <cx:pt idx="447"/>
          <cx:pt idx="448"/>
          <cx:pt idx="449"/>
          <cx:pt idx="450"/>
          <cx:pt idx="451"/>
          <cx:pt idx="452"/>
          <cx:pt idx="453"/>
          <cx:pt idx="454"/>
          <cx:pt idx="455"/>
          <cx:pt idx="456"/>
          <cx:pt idx="457"/>
          <cx:pt idx="458"/>
          <cx:pt idx="459"/>
          <cx:pt idx="460"/>
          <cx:pt idx="461"/>
          <cx:pt idx="462"/>
          <cx:pt idx="463"/>
          <cx:pt idx="464"/>
          <cx:pt idx="465"/>
          <cx:pt idx="466"/>
          <cx:pt idx="467"/>
          <cx:pt idx="468"/>
          <cx:pt idx="469"/>
          <cx:pt idx="470"/>
          <cx:pt idx="471"/>
          <cx:pt idx="472"/>
          <cx:pt idx="473"/>
          <cx:pt idx="474"/>
          <cx:pt idx="475"/>
          <cx:pt idx="476"/>
          <cx:pt idx="477"/>
          <cx:pt idx="478"/>
          <cx:pt idx="479"/>
          <cx:pt idx="480"/>
          <cx:pt idx="481"/>
          <cx:pt idx="482"/>
          <cx:pt idx="483"/>
          <cx:pt idx="484"/>
          <cx:pt idx="485"/>
          <cx:pt idx="486"/>
          <cx:pt idx="487"/>
          <cx:pt idx="488"/>
          <cx:pt idx="489"/>
          <cx:pt idx="490"/>
          <cx:pt idx="491"/>
          <cx:pt idx="492"/>
          <cx:pt idx="493"/>
          <cx:pt idx="494"/>
          <cx:pt idx="495"/>
          <cx:pt idx="496"/>
          <cx:pt idx="497"/>
          <cx:pt idx="498"/>
          <cx:pt idx="499"/>
          <cx:pt idx="500"/>
          <cx:pt idx="501"/>
          <cx:pt idx="502"/>
          <cx:pt idx="503"/>
          <cx:pt idx="504"/>
          <cx:pt idx="505"/>
          <cx:pt idx="506"/>
          <cx:pt idx="507"/>
          <cx:pt idx="508"/>
          <cx:pt idx="509"/>
          <cx:pt idx="510"/>
          <cx:pt idx="511"/>
          <cx:pt idx="512"/>
          <cx:pt idx="513"/>
          <cx:pt idx="514"/>
          <cx:pt idx="515"/>
          <cx:pt idx="516"/>
          <cx:pt idx="517"/>
          <cx:pt idx="518"/>
          <cx:pt idx="519"/>
          <cx:pt idx="520"/>
          <cx:pt idx="521"/>
          <cx:pt idx="522"/>
          <cx:pt idx="523"/>
          <cx:pt idx="524"/>
          <cx:pt idx="525"/>
          <cx:pt idx="526"/>
          <cx:pt idx="527"/>
          <cx:pt idx="528"/>
          <cx:pt idx="529"/>
          <cx:pt idx="530"/>
          <cx:pt idx="531"/>
          <cx:pt idx="532"/>
          <cx:pt idx="533"/>
          <cx:pt idx="534"/>
          <cx:pt idx="535"/>
          <cx:pt idx="536"/>
          <cx:pt idx="537"/>
          <cx:pt idx="538"/>
          <cx:pt idx="539"/>
          <cx:pt idx="540"/>
          <cx:pt idx="541"/>
          <cx:pt idx="542"/>
          <cx:pt idx="543"/>
          <cx:pt idx="544"/>
          <cx:pt idx="545"/>
          <cx:pt idx="546"/>
          <cx:pt idx="547"/>
          <cx:pt idx="548"/>
          <cx:pt idx="549"/>
          <cx:pt idx="550"/>
          <cx:pt idx="551"/>
          <cx:pt idx="552"/>
          <cx:pt idx="553"/>
          <cx:pt idx="554"/>
          <cx:pt idx="555"/>
          <cx:pt idx="556"/>
          <cx:pt idx="557"/>
          <cx:pt idx="558"/>
          <cx:pt idx="559"/>
          <cx:pt idx="560"/>
          <cx:pt idx="561"/>
          <cx:pt idx="562"/>
          <cx:pt idx="563"/>
          <cx:pt idx="564"/>
          <cx:pt idx="565"/>
          <cx:pt idx="566"/>
          <cx:pt idx="567"/>
          <cx:pt idx="568"/>
          <cx:pt idx="569"/>
          <cx:pt idx="570"/>
          <cx:pt idx="571"/>
          <cx:pt idx="572"/>
          <cx:pt idx="573"/>
          <cx:pt idx="574"/>
          <cx:pt idx="575"/>
          <cx:pt idx="576"/>
          <cx:pt idx="577"/>
          <cx:pt idx="578"/>
          <cx:pt idx="579"/>
          <cx:pt idx="580"/>
          <cx:pt idx="581"/>
          <cx:pt idx="582"/>
          <cx:pt idx="583"/>
          <cx:pt idx="584"/>
          <cx:pt idx="585"/>
          <cx:pt idx="586"/>
          <cx:pt idx="587"/>
          <cx:pt idx="588"/>
          <cx:pt idx="589"/>
          <cx:pt idx="590"/>
          <cx:pt idx="591"/>
          <cx:pt idx="592"/>
          <cx:pt idx="593"/>
          <cx:pt idx="594"/>
          <cx:pt idx="595"/>
          <cx:pt idx="596"/>
          <cx:pt idx="597"/>
          <cx:pt idx="598"/>
          <cx:pt idx="599"/>
          <cx:pt idx="600"/>
          <cx:pt idx="601"/>
          <cx:pt idx="602"/>
          <cx:pt idx="603"/>
          <cx:pt idx="604"/>
          <cx:pt idx="605"/>
          <cx:pt idx="606"/>
          <cx:pt idx="607"/>
          <cx:pt idx="608"/>
          <cx:pt idx="609"/>
          <cx:pt idx="610"/>
          <cx:pt idx="611"/>
          <cx:pt idx="612"/>
          <cx:pt idx="613"/>
          <cx:pt idx="614"/>
          <cx:pt idx="615"/>
          <cx:pt idx="616"/>
          <cx:pt idx="617"/>
          <cx:pt idx="618"/>
          <cx:pt idx="619"/>
          <cx:pt idx="620"/>
          <cx:pt idx="621"/>
          <cx:pt idx="622"/>
          <cx:pt idx="623"/>
          <cx:pt idx="624"/>
          <cx:pt idx="625"/>
          <cx:pt idx="626"/>
          <cx:pt idx="627"/>
          <cx:pt idx="628"/>
          <cx:pt idx="629"/>
          <cx:pt idx="630"/>
          <cx:pt idx="631"/>
          <cx:pt idx="632"/>
          <cx:pt idx="633"/>
          <cx:pt idx="634"/>
          <cx:pt idx="635"/>
          <cx:pt idx="636"/>
          <cx:pt idx="637"/>
          <cx:pt idx="638"/>
          <cx:pt idx="639"/>
          <cx:pt idx="640"/>
          <cx:pt idx="641"/>
          <cx:pt idx="642"/>
          <cx:pt idx="643"/>
          <cx:pt idx="644"/>
          <cx:pt idx="645"/>
          <cx:pt idx="646"/>
          <cx:pt idx="647"/>
          <cx:pt idx="648"/>
          <cx:pt idx="649"/>
          <cx:pt idx="650"/>
          <cx:pt idx="651"/>
          <cx:pt idx="652"/>
          <cx:pt idx="653"/>
          <cx:pt idx="654"/>
          <cx:pt idx="655"/>
          <cx:pt idx="656"/>
          <cx:pt idx="657"/>
          <cx:pt idx="658"/>
          <cx:pt idx="659"/>
          <cx:pt idx="660"/>
          <cx:pt idx="661"/>
          <cx:pt idx="662"/>
          <cx:pt idx="663"/>
          <cx:pt idx="664"/>
          <cx:pt idx="665"/>
          <cx:pt idx="666"/>
          <cx:pt idx="667"/>
          <cx:pt idx="668"/>
          <cx:pt idx="669"/>
          <cx:pt idx="670"/>
          <cx:pt idx="671"/>
          <cx:pt idx="672"/>
          <cx:pt idx="673"/>
          <cx:pt idx="674"/>
          <cx:pt idx="675"/>
          <cx:pt idx="676"/>
          <cx:pt idx="677"/>
          <cx:pt idx="678"/>
          <cx:pt idx="679"/>
          <cx:pt idx="680"/>
          <cx:pt idx="681"/>
          <cx:pt idx="682"/>
          <cx:pt idx="683"/>
          <cx:pt idx="684"/>
          <cx:pt idx="685"/>
          <cx:pt idx="686"/>
          <cx:pt idx="687"/>
          <cx:pt idx="688"/>
          <cx:pt idx="689"/>
          <cx:pt idx="690"/>
          <cx:pt idx="691"/>
          <cx:pt idx="692"/>
          <cx:pt idx="693"/>
          <cx:pt idx="694"/>
          <cx:pt idx="695"/>
          <cx:pt idx="696"/>
          <cx:pt idx="697"/>
          <cx:pt idx="698"/>
          <cx:pt idx="699"/>
          <cx:pt idx="700"/>
          <cx:pt idx="701"/>
          <cx:pt idx="702"/>
          <cx:pt idx="703"/>
          <cx:pt idx="704"/>
          <cx:pt idx="705"/>
          <cx:pt idx="706"/>
          <cx:pt idx="707"/>
          <cx:pt idx="708"/>
          <cx:pt idx="709"/>
          <cx:pt idx="710"/>
          <cx:pt idx="711"/>
          <cx:pt idx="712"/>
          <cx:pt idx="713"/>
          <cx:pt idx="714"/>
          <cx:pt idx="715"/>
          <cx:pt idx="716"/>
          <cx:pt idx="717"/>
          <cx:pt idx="718"/>
          <cx:pt idx="719"/>
          <cx:pt idx="720"/>
          <cx:pt idx="721"/>
          <cx:pt idx="722"/>
          <cx:pt idx="723"/>
          <cx:pt idx="724"/>
          <cx:pt idx="725"/>
          <cx:pt idx="726"/>
          <cx:pt idx="727"/>
          <cx:pt idx="728"/>
          <cx:pt idx="729"/>
          <cx:pt idx="730"/>
          <cx:pt idx="731"/>
          <cx:pt idx="732"/>
          <cx:pt idx="733"/>
          <cx:pt idx="734"/>
          <cx:pt idx="735"/>
          <cx:pt idx="736"/>
          <cx:pt idx="737"/>
          <cx:pt idx="738"/>
          <cx:pt idx="739"/>
          <cx:pt idx="740"/>
          <cx:pt idx="741"/>
          <cx:pt idx="742"/>
          <cx:pt idx="743"/>
          <cx:pt idx="744"/>
          <cx:pt idx="745"/>
          <cx:pt idx="746"/>
          <cx:pt idx="747"/>
          <cx:pt idx="748"/>
          <cx:pt idx="749"/>
          <cx:pt idx="750"/>
          <cx:pt idx="751"/>
          <cx:pt idx="752"/>
          <cx:pt idx="753"/>
          <cx:pt idx="754"/>
          <cx:pt idx="755"/>
          <cx:pt idx="756"/>
          <cx:pt idx="757"/>
          <cx:pt idx="758"/>
          <cx:pt idx="759"/>
          <cx:pt idx="760"/>
          <cx:pt idx="761"/>
          <cx:pt idx="762"/>
          <cx:pt idx="763"/>
          <cx:pt idx="764"/>
          <cx:pt idx="765"/>
          <cx:pt idx="766"/>
          <cx:pt idx="767"/>
          <cx:pt idx="768"/>
          <cx:pt idx="769"/>
          <cx:pt idx="770"/>
          <cx:pt idx="771"/>
          <cx:pt idx="772"/>
          <cx:pt idx="773"/>
          <cx:pt idx="774"/>
          <cx:pt idx="775"/>
          <cx:pt idx="776"/>
          <cx:pt idx="777"/>
          <cx:pt idx="778"/>
          <cx:pt idx="779"/>
          <cx:pt idx="780"/>
          <cx:pt idx="781"/>
          <cx:pt idx="782"/>
          <cx:pt idx="783"/>
          <cx:pt idx="784"/>
          <cx:pt idx="785"/>
          <cx:pt idx="786"/>
          <cx:pt idx="787"/>
          <cx:pt idx="788"/>
          <cx:pt idx="789"/>
          <cx:pt idx="790"/>
          <cx:pt idx="791"/>
          <cx:pt idx="792"/>
          <cx:pt idx="793"/>
          <cx:pt idx="794"/>
          <cx:pt idx="795"/>
          <cx:pt idx="796"/>
          <cx:pt idx="797"/>
          <cx:pt idx="798"/>
          <cx:pt idx="799"/>
          <cx:pt idx="800"/>
          <cx:pt idx="801"/>
          <cx:pt idx="802"/>
          <cx:pt idx="803"/>
          <cx:pt idx="804"/>
          <cx:pt idx="805"/>
          <cx:pt idx="806"/>
          <cx:pt idx="807"/>
          <cx:pt idx="808"/>
          <cx:pt idx="809"/>
          <cx:pt idx="810"/>
          <cx:pt idx="811"/>
          <cx:pt idx="812"/>
          <cx:pt idx="813"/>
          <cx:pt idx="814"/>
          <cx:pt idx="815"/>
          <cx:pt idx="816"/>
          <cx:pt idx="817"/>
          <cx:pt idx="818"/>
          <cx:pt idx="819"/>
          <cx:pt idx="820"/>
          <cx:pt idx="821"/>
          <cx:pt idx="822"/>
          <cx:pt idx="823"/>
          <cx:pt idx="824"/>
          <cx:pt idx="825"/>
          <cx:pt idx="826"/>
          <cx:pt idx="827"/>
          <cx:pt idx="828"/>
          <cx:pt idx="829"/>
          <cx:pt idx="830"/>
          <cx:pt idx="831"/>
          <cx:pt idx="832"/>
          <cx:pt idx="833"/>
          <cx:pt idx="834"/>
          <cx:pt idx="835"/>
          <cx:pt idx="836"/>
          <cx:pt idx="837"/>
          <cx:pt idx="838"/>
          <cx:pt idx="839"/>
          <cx:pt idx="840"/>
          <cx:pt idx="841"/>
          <cx:pt idx="842"/>
          <cx:pt idx="843"/>
          <cx:pt idx="844"/>
          <cx:pt idx="845"/>
          <cx:pt idx="846"/>
          <cx:pt idx="847"/>
          <cx:pt idx="848"/>
          <cx:pt idx="849"/>
          <cx:pt idx="850"/>
          <cx:pt idx="851"/>
          <cx:pt idx="852"/>
          <cx:pt idx="853"/>
          <cx:pt idx="854"/>
          <cx:pt idx="855"/>
          <cx:pt idx="856"/>
          <cx:pt idx="857"/>
          <cx:pt idx="858"/>
          <cx:pt idx="859"/>
          <cx:pt idx="860"/>
          <cx:pt idx="861"/>
          <cx:pt idx="862"/>
          <cx:pt idx="863"/>
          <cx:pt idx="864"/>
          <cx:pt idx="865"/>
          <cx:pt idx="866"/>
          <cx:pt idx="867"/>
          <cx:pt idx="868"/>
          <cx:pt idx="869"/>
          <cx:pt idx="870"/>
          <cx:pt idx="871"/>
          <cx:pt idx="872"/>
          <cx:pt idx="873"/>
          <cx:pt idx="874"/>
          <cx:pt idx="875"/>
          <cx:pt idx="876"/>
          <cx:pt idx="877"/>
          <cx:pt idx="878"/>
          <cx:pt idx="879"/>
          <cx:pt idx="880"/>
          <cx:pt idx="881"/>
          <cx:pt idx="882"/>
          <cx:pt idx="883"/>
          <cx:pt idx="884"/>
          <cx:pt idx="885"/>
          <cx:pt idx="886"/>
          <cx:pt idx="887"/>
          <cx:pt idx="888"/>
          <cx:pt idx="889"/>
          <cx:pt idx="890"/>
          <cx:pt idx="891"/>
          <cx:pt idx="892"/>
          <cx:pt idx="893"/>
          <cx:pt idx="894"/>
          <cx:pt idx="895"/>
          <cx:pt idx="896"/>
          <cx:pt idx="897"/>
          <cx:pt idx="898"/>
          <cx:pt idx="899"/>
          <cx:pt idx="900"/>
          <cx:pt idx="901"/>
          <cx:pt idx="902"/>
          <cx:pt idx="903"/>
          <cx:pt idx="904"/>
          <cx:pt idx="905"/>
          <cx:pt idx="906"/>
          <cx:pt idx="907"/>
          <cx:pt idx="908"/>
          <cx:pt idx="909"/>
          <cx:pt idx="910"/>
          <cx:pt idx="911"/>
          <cx:pt idx="912"/>
          <cx:pt idx="913"/>
          <cx:pt idx="914"/>
          <cx:pt idx="915"/>
          <cx:pt idx="916"/>
          <cx:pt idx="917"/>
          <cx:pt idx="918"/>
          <cx:pt idx="919"/>
          <cx:pt idx="920"/>
          <cx:pt idx="921"/>
          <cx:pt idx="922"/>
          <cx:pt idx="923"/>
          <cx:pt idx="924"/>
          <cx:pt idx="925"/>
          <cx:pt idx="926"/>
          <cx:pt idx="927"/>
          <cx:pt idx="928"/>
          <cx:pt idx="929"/>
          <cx:pt idx="930"/>
          <cx:pt idx="931"/>
          <cx:pt idx="932"/>
          <cx:pt idx="933"/>
          <cx:pt idx="934"/>
          <cx:pt idx="935"/>
          <cx:pt idx="936"/>
          <cx:pt idx="937"/>
          <cx:pt idx="938"/>
          <cx:pt idx="939"/>
          <cx:pt idx="940"/>
          <cx:pt idx="941"/>
          <cx:pt idx="942"/>
          <cx:pt idx="943"/>
          <cx:pt idx="944"/>
          <cx:pt idx="945"/>
          <cx:pt idx="946"/>
          <cx:pt idx="947"/>
          <cx:pt idx="948"/>
          <cx:pt idx="949"/>
          <cx:pt idx="950"/>
          <cx:pt idx="951"/>
          <cx:pt idx="952"/>
          <cx:pt idx="953"/>
          <cx:pt idx="954"/>
          <cx:pt idx="955"/>
          <cx:pt idx="956"/>
          <cx:pt idx="957"/>
          <cx:pt idx="958"/>
          <cx:pt idx="959"/>
          <cx:pt idx="960"/>
          <cx:pt idx="961"/>
          <cx:pt idx="962"/>
          <cx:pt idx="963"/>
          <cx:pt idx="964"/>
          <cx:pt idx="965"/>
          <cx:pt idx="966"/>
          <cx:pt idx="967"/>
          <cx:pt idx="968"/>
          <cx:pt idx="969"/>
          <cx:pt idx="970"/>
          <cx:pt idx="971"/>
          <cx:pt idx="972"/>
          <cx:pt idx="973"/>
          <cx:pt idx="974"/>
          <cx:pt idx="975"/>
          <cx:pt idx="976"/>
          <cx:pt idx="977"/>
          <cx:pt idx="978"/>
          <cx:pt idx="979"/>
          <cx:pt idx="980"/>
          <cx:pt idx="981"/>
          <cx:pt idx="982"/>
          <cx:pt idx="983"/>
          <cx:pt idx="984"/>
          <cx:pt idx="985"/>
          <cx:pt idx="986"/>
          <cx:pt idx="987"/>
          <cx:pt idx="988"/>
          <cx:pt idx="989"/>
          <cx:pt idx="990"/>
          <cx:pt idx="991"/>
          <cx:pt idx="992"/>
          <cx:pt idx="993"/>
          <cx:pt idx="994"/>
          <cx:pt idx="995"/>
          <cx:pt idx="996"/>
          <cx:pt idx="997"/>
          <cx:pt idx="998"/>
          <cx:pt idx="999"/>
          <cx:pt idx="1000"/>
          <cx:pt idx="1001"/>
          <cx:pt idx="1002"/>
          <cx:pt idx="1003"/>
          <cx:pt idx="1004"/>
          <cx:pt idx="1005"/>
          <cx:pt idx="1006"/>
          <cx:pt idx="1007"/>
          <cx:pt idx="1008"/>
          <cx:pt idx="1009"/>
          <cx:pt idx="1010"/>
          <cx:pt idx="1011"/>
          <cx:pt idx="1012"/>
          <cx:pt idx="1013"/>
          <cx:pt idx="1014"/>
          <cx:pt idx="1015"/>
          <cx:pt idx="1016"/>
          <cx:pt idx="1017"/>
          <cx:pt idx="1018"/>
          <cx:pt idx="1019"/>
          <cx:pt idx="1020"/>
          <cx:pt idx="1021"/>
          <cx:pt idx="1022"/>
          <cx:pt idx="1023"/>
          <cx:pt idx="1024"/>
          <cx:pt idx="1025"/>
          <cx:pt idx="1026"/>
          <cx:pt idx="1027"/>
          <cx:pt idx="1028"/>
          <cx:pt idx="1029"/>
          <cx:pt idx="1030"/>
          <cx:pt idx="1031"/>
          <cx:pt idx="1032"/>
          <cx:pt idx="1033"/>
          <cx:pt idx="1034"/>
          <cx:pt idx="1035"/>
          <cx:pt idx="1036"/>
          <cx:pt idx="1037"/>
          <cx:pt idx="1038"/>
          <cx:pt idx="1039"/>
          <cx:pt idx="1040"/>
          <cx:pt idx="1041"/>
          <cx:pt idx="1042"/>
          <cx:pt idx="1043"/>
          <cx:pt idx="1044"/>
          <cx:pt idx="1045"/>
          <cx:pt idx="1046"/>
          <cx:pt idx="1047"/>
          <cx:pt idx="1048"/>
          <cx:pt idx="1049"/>
          <cx:pt idx="1050"/>
          <cx:pt idx="1051"/>
          <cx:pt idx="1052"/>
          <cx:pt idx="1053"/>
          <cx:pt idx="1054"/>
          <cx:pt idx="1055"/>
          <cx:pt idx="1056"/>
          <cx:pt idx="1057"/>
          <cx:pt idx="1058"/>
          <cx:pt idx="1059"/>
          <cx:pt idx="1060"/>
          <cx:pt idx="1061"/>
          <cx:pt idx="1062"/>
          <cx:pt idx="1063"/>
          <cx:pt idx="1064"/>
          <cx:pt idx="1065"/>
          <cx:pt idx="1066"/>
          <cx:pt idx="1067"/>
          <cx:pt idx="1068"/>
          <cx:pt idx="1069"/>
          <cx:pt idx="1070"/>
          <cx:pt idx="1071"/>
          <cx:pt idx="1072"/>
          <cx:pt idx="1073"/>
          <cx:pt idx="1074"/>
          <cx:pt idx="1075"/>
          <cx:pt idx="1076"/>
          <cx:pt idx="1077"/>
          <cx:pt idx="1078"/>
          <cx:pt idx="1079"/>
          <cx:pt idx="1080"/>
          <cx:pt idx="1081"/>
          <cx:pt idx="1082"/>
          <cx:pt idx="1083"/>
          <cx:pt idx="1084"/>
          <cx:pt idx="1085"/>
          <cx:pt idx="1086"/>
          <cx:pt idx="1087"/>
          <cx:pt idx="1088"/>
          <cx:pt idx="1089"/>
          <cx:pt idx="1090"/>
          <cx:pt idx="1091"/>
          <cx:pt idx="1092"/>
          <cx:pt idx="1093"/>
          <cx:pt idx="1094"/>
          <cx:pt idx="1095"/>
          <cx:pt idx="1096"/>
          <cx:pt idx="1097"/>
          <cx:pt idx="1098"/>
          <cx:pt idx="1099"/>
          <cx:pt idx="1100"/>
          <cx:pt idx="1101"/>
          <cx:pt idx="1102"/>
          <cx:pt idx="1103"/>
          <cx:pt idx="1104"/>
          <cx:pt idx="1105"/>
          <cx:pt idx="1106"/>
          <cx:pt idx="1107"/>
          <cx:pt idx="1108"/>
          <cx:pt idx="1109"/>
          <cx:pt idx="1110"/>
          <cx:pt idx="1111"/>
          <cx:pt idx="1112"/>
          <cx:pt idx="1113"/>
          <cx:pt idx="1114"/>
          <cx:pt idx="1115"/>
          <cx:pt idx="1116"/>
          <cx:pt idx="1117"/>
          <cx:pt idx="1118"/>
          <cx:pt idx="1119"/>
          <cx:pt idx="1120"/>
          <cx:pt idx="1121"/>
          <cx:pt idx="1122"/>
          <cx:pt idx="1123"/>
          <cx:pt idx="1124"/>
          <cx:pt idx="1125"/>
          <cx:pt idx="1126"/>
          <cx:pt idx="1127"/>
          <cx:pt idx="1128"/>
          <cx:pt idx="1129"/>
          <cx:pt idx="1130"/>
          <cx:pt idx="1131"/>
          <cx:pt idx="1132"/>
          <cx:pt idx="1133"/>
          <cx:pt idx="1134"/>
          <cx:pt idx="1135"/>
          <cx:pt idx="1136"/>
          <cx:pt idx="1137"/>
          <cx:pt idx="1138"/>
          <cx:pt idx="1139"/>
          <cx:pt idx="1140"/>
          <cx:pt idx="1141"/>
          <cx:pt idx="1142"/>
          <cx:pt idx="1143"/>
          <cx:pt idx="1144"/>
          <cx:pt idx="1145"/>
          <cx:pt idx="1146"/>
          <cx:pt idx="1147"/>
          <cx:pt idx="1148"/>
          <cx:pt idx="1149"/>
          <cx:pt idx="1150"/>
          <cx:pt idx="1151"/>
          <cx:pt idx="1152"/>
          <cx:pt idx="1153"/>
          <cx:pt idx="1154"/>
          <cx:pt idx="1155"/>
          <cx:pt idx="1156"/>
          <cx:pt idx="1157"/>
          <cx:pt idx="1158"/>
          <cx:pt idx="1159"/>
          <cx:pt idx="1160"/>
          <cx:pt idx="1161"/>
          <cx:pt idx="1162"/>
          <cx:pt idx="1163"/>
          <cx:pt idx="1164"/>
          <cx:pt idx="1165"/>
          <cx:pt idx="1166"/>
          <cx:pt idx="1167"/>
          <cx:pt idx="1168"/>
          <cx:pt idx="1169"/>
          <cx:pt idx="1170"/>
          <cx:pt idx="1171"/>
          <cx:pt idx="1172"/>
          <cx:pt idx="1173"/>
          <cx:pt idx="1174"/>
          <cx:pt idx="1175"/>
          <cx:pt idx="1176"/>
          <cx:pt idx="1177"/>
          <cx:pt idx="1178"/>
          <cx:pt idx="1179"/>
          <cx:pt idx="1180"/>
          <cx:pt idx="1181"/>
          <cx:pt idx="1182"/>
          <cx:pt idx="1183"/>
          <cx:pt idx="1184"/>
          <cx:pt idx="1185"/>
          <cx:pt idx="1186"/>
          <cx:pt idx="1187"/>
          <cx:pt idx="1188"/>
          <cx:pt idx="1189"/>
          <cx:pt idx="1190"/>
          <cx:pt idx="1191"/>
          <cx:pt idx="1192"/>
          <cx:pt idx="1193"/>
          <cx:pt idx="1194"/>
          <cx:pt idx="1195"/>
          <cx:pt idx="1196"/>
          <cx:pt idx="1197"/>
          <cx:pt idx="1198"/>
          <cx:pt idx="1199"/>
          <cx:pt idx="1200"/>
          <cx:pt idx="1201"/>
          <cx:pt idx="1202"/>
          <cx:pt idx="1203"/>
          <cx:pt idx="1204"/>
          <cx:pt idx="1205"/>
          <cx:pt idx="1206"/>
          <cx:pt idx="1207"/>
          <cx:pt idx="1208"/>
          <cx:pt idx="1209"/>
          <cx:pt idx="1210"/>
          <cx:pt idx="1211"/>
          <cx:pt idx="1212"/>
          <cx:pt idx="1213"/>
          <cx:pt idx="1214"/>
          <cx:pt idx="1215"/>
          <cx:pt idx="1216"/>
          <cx:pt idx="1217"/>
          <cx:pt idx="1218"/>
          <cx:pt idx="1219"/>
          <cx:pt idx="1220"/>
          <cx:pt idx="1221"/>
          <cx:pt idx="1222"/>
          <cx:pt idx="1223"/>
          <cx:pt idx="1224"/>
          <cx:pt idx="1225"/>
          <cx:pt idx="1226"/>
          <cx:pt idx="1227"/>
          <cx:pt idx="1228"/>
          <cx:pt idx="1229"/>
          <cx:pt idx="1230"/>
          <cx:pt idx="1231"/>
          <cx:pt idx="1232"/>
          <cx:pt idx="1233"/>
          <cx:pt idx="1234"/>
          <cx:pt idx="1235"/>
          <cx:pt idx="1236"/>
          <cx:pt idx="1237"/>
          <cx:pt idx="1238"/>
          <cx:pt idx="1239"/>
          <cx:pt idx="1240"/>
          <cx:pt idx="1241"/>
          <cx:pt idx="1242"/>
          <cx:pt idx="1243"/>
          <cx:pt idx="1244"/>
          <cx:pt idx="1245"/>
          <cx:pt idx="1246"/>
          <cx:pt idx="1247"/>
          <cx:pt idx="1248"/>
          <cx:pt idx="1249"/>
          <cx:pt idx="1250"/>
          <cx:pt idx="1251"/>
          <cx:pt idx="1252"/>
          <cx:pt idx="1253"/>
          <cx:pt idx="1254"/>
          <cx:pt idx="1255"/>
          <cx:pt idx="1256"/>
          <cx:pt idx="1257"/>
          <cx:pt idx="1258"/>
          <cx:pt idx="1259"/>
          <cx:pt idx="1260"/>
          <cx:pt idx="1261"/>
          <cx:pt idx="1262"/>
          <cx:pt idx="1263"/>
          <cx:pt idx="1264"/>
          <cx:pt idx="1265"/>
          <cx:pt idx="1266"/>
          <cx:pt idx="1267"/>
          <cx:pt idx="1268"/>
          <cx:pt idx="1269"/>
          <cx:pt idx="1270"/>
          <cx:pt idx="1271"/>
          <cx:pt idx="1272"/>
          <cx:pt idx="1273"/>
          <cx:pt idx="1274"/>
          <cx:pt idx="1275"/>
          <cx:pt idx="1276"/>
          <cx:pt idx="1277"/>
          <cx:pt idx="1278"/>
          <cx:pt idx="1279"/>
          <cx:pt idx="1280"/>
          <cx:pt idx="1281"/>
          <cx:pt idx="1282"/>
          <cx:pt idx="1283"/>
          <cx:pt idx="1284"/>
          <cx:pt idx="1285"/>
          <cx:pt idx="1286"/>
          <cx:pt idx="1287"/>
          <cx:pt idx="1288"/>
          <cx:pt idx="1289"/>
          <cx:pt idx="1290"/>
          <cx:pt idx="1291"/>
          <cx:pt idx="1292"/>
          <cx:pt idx="1293"/>
          <cx:pt idx="1294"/>
          <cx:pt idx="1295"/>
          <cx:pt idx="1296"/>
          <cx:pt idx="1297"/>
          <cx:pt idx="1298"/>
          <cx:pt idx="1299"/>
          <cx:pt idx="1300"/>
          <cx:pt idx="1301"/>
          <cx:pt idx="1302"/>
          <cx:pt idx="1303"/>
          <cx:pt idx="1304"/>
          <cx:pt idx="1305"/>
          <cx:pt idx="1306"/>
          <cx:pt idx="1307"/>
          <cx:pt idx="1308"/>
          <cx:pt idx="1309"/>
          <cx:pt idx="1310"/>
          <cx:pt idx="1311"/>
          <cx:pt idx="1312"/>
          <cx:pt idx="1313"/>
          <cx:pt idx="1314"/>
          <cx:pt idx="1315"/>
          <cx:pt idx="1316"/>
          <cx:pt idx="1317"/>
          <cx:pt idx="1318"/>
          <cx:pt idx="1319"/>
          <cx:pt idx="1320"/>
          <cx:pt idx="1321"/>
          <cx:pt idx="1322"/>
          <cx:pt idx="1323"/>
          <cx:pt idx="1324"/>
          <cx:pt idx="1325"/>
          <cx:pt idx="1326"/>
          <cx:pt idx="1327"/>
          <cx:pt idx="1328"/>
          <cx:pt idx="1329"/>
          <cx:pt idx="1330"/>
          <cx:pt idx="1331"/>
          <cx:pt idx="1332"/>
          <cx:pt idx="1333"/>
          <cx:pt idx="1334"/>
          <cx:pt idx="1335"/>
          <cx:pt idx="1336"/>
          <cx:pt idx="1337"/>
          <cx:pt idx="1338"/>
          <cx:pt idx="1339"/>
          <cx:pt idx="1340"/>
          <cx:pt idx="1341"/>
          <cx:pt idx="1342"/>
          <cx:pt idx="1343"/>
          <cx:pt idx="1344"/>
          <cx:pt idx="1345"/>
          <cx:pt idx="1346"/>
          <cx:pt idx="1347"/>
          <cx:pt idx="1348"/>
          <cx:pt idx="1349"/>
          <cx:pt idx="1350"/>
          <cx:pt idx="1351"/>
          <cx:pt idx="1352"/>
          <cx:pt idx="1353"/>
          <cx:pt idx="1354"/>
          <cx:pt idx="1355"/>
          <cx:pt idx="1356"/>
          <cx:pt idx="1357"/>
          <cx:pt idx="1358"/>
          <cx:pt idx="1359"/>
          <cx:pt idx="1360"/>
          <cx:pt idx="1361"/>
          <cx:pt idx="1362"/>
          <cx:pt idx="1363"/>
          <cx:pt idx="1364"/>
          <cx:pt idx="1365"/>
          <cx:pt idx="1366"/>
          <cx:pt idx="1367"/>
          <cx:pt idx="1368"/>
          <cx:pt idx="1369"/>
          <cx:pt idx="1370"/>
          <cx:pt idx="1371"/>
          <cx:pt idx="1372"/>
          <cx:pt idx="1373"/>
          <cx:pt idx="1374"/>
          <cx:pt idx="1375"/>
          <cx:pt idx="1376"/>
          <cx:pt idx="1377"/>
          <cx:pt idx="1378"/>
          <cx:pt idx="1379"/>
          <cx:pt idx="1380"/>
          <cx:pt idx="1381"/>
          <cx:pt idx="1382"/>
          <cx:pt idx="1383"/>
          <cx:pt idx="1384"/>
          <cx:pt idx="1385"/>
          <cx:pt idx="1386"/>
          <cx:pt idx="1387"/>
          <cx:pt idx="1388"/>
          <cx:pt idx="1389"/>
          <cx:pt idx="1390"/>
          <cx:pt idx="1391"/>
          <cx:pt idx="1392"/>
          <cx:pt idx="1393"/>
          <cx:pt idx="1394"/>
          <cx:pt idx="1395"/>
          <cx:pt idx="1396"/>
          <cx:pt idx="1397"/>
          <cx:pt idx="1398"/>
          <cx:pt idx="1399"/>
          <cx:pt idx="1400"/>
          <cx:pt idx="1401"/>
          <cx:pt idx="1402"/>
          <cx:pt idx="1403"/>
          <cx:pt idx="1404"/>
          <cx:pt idx="1405"/>
          <cx:pt idx="1406"/>
          <cx:pt idx="1407"/>
          <cx:pt idx="1408"/>
          <cx:pt idx="1409"/>
          <cx:pt idx="1410"/>
          <cx:pt idx="1411"/>
          <cx:pt idx="1412"/>
          <cx:pt idx="1413"/>
          <cx:pt idx="1414"/>
          <cx:pt idx="1415"/>
          <cx:pt idx="1416"/>
          <cx:pt idx="1417"/>
          <cx:pt idx="1418"/>
          <cx:pt idx="1419"/>
          <cx:pt idx="1420"/>
          <cx:pt idx="1421"/>
          <cx:pt idx="1422"/>
          <cx:pt idx="1423"/>
          <cx:pt idx="1424"/>
          <cx:pt idx="1425"/>
          <cx:pt idx="1426"/>
          <cx:pt idx="1427"/>
          <cx:pt idx="1428"/>
          <cx:pt idx="1429"/>
          <cx:pt idx="1430"/>
          <cx:pt idx="1431"/>
          <cx:pt idx="1432"/>
          <cx:pt idx="1433"/>
          <cx:pt idx="1434"/>
          <cx:pt idx="1435"/>
          <cx:pt idx="1436"/>
          <cx:pt idx="1437"/>
          <cx:pt idx="1438"/>
          <cx:pt idx="1439"/>
          <cx:pt idx="1440"/>
          <cx:pt idx="1441"/>
          <cx:pt idx="1442"/>
          <cx:pt idx="1443"/>
          <cx:pt idx="1444"/>
          <cx:pt idx="1445"/>
          <cx:pt idx="1446"/>
          <cx:pt idx="1447"/>
          <cx:pt idx="1448"/>
          <cx:pt idx="1449"/>
          <cx:pt idx="1450"/>
          <cx:pt idx="1451"/>
          <cx:pt idx="1452"/>
          <cx:pt idx="1453"/>
          <cx:pt idx="1454"/>
          <cx:pt idx="1455"/>
          <cx:pt idx="1456"/>
          <cx:pt idx="1457"/>
          <cx:pt idx="1458"/>
          <cx:pt idx="1459"/>
          <cx:pt idx="1460"/>
          <cx:pt idx="1461"/>
          <cx:pt idx="1462"/>
          <cx:pt idx="1463"/>
          <cx:pt idx="1464"/>
          <cx:pt idx="1465"/>
          <cx:pt idx="1466"/>
          <cx:pt idx="1467"/>
          <cx:pt idx="1468"/>
          <cx:pt idx="1469"/>
          <cx:pt idx="1470"/>
          <cx:pt idx="1471"/>
          <cx:pt idx="1472"/>
          <cx:pt idx="1473"/>
          <cx:pt idx="1474"/>
          <cx:pt idx="1475"/>
          <cx:pt idx="1476"/>
          <cx:pt idx="1477"/>
          <cx:pt idx="1478"/>
          <cx:pt idx="1479"/>
          <cx:pt idx="1480"/>
          <cx:pt idx="1481"/>
          <cx:pt idx="1482"/>
          <cx:pt idx="1483"/>
          <cx:pt idx="1484"/>
          <cx:pt idx="1485"/>
          <cx:pt idx="1486"/>
          <cx:pt idx="1487"/>
          <cx:pt idx="1488"/>
          <cx:pt idx="1489"/>
          <cx:pt idx="1490"/>
          <cx:pt idx="1491"/>
          <cx:pt idx="1492"/>
          <cx:pt idx="1493"/>
          <cx:pt idx="1494"/>
          <cx:pt idx="1495"/>
          <cx:pt idx="1496"/>
          <cx:pt idx="1497"/>
          <cx:pt idx="1498"/>
          <cx:pt idx="1499"/>
          <cx:pt idx="1500"/>
          <cx:pt idx="1501"/>
          <cx:pt idx="1502"/>
          <cx:pt idx="1503"/>
          <cx:pt idx="1504"/>
          <cx:pt idx="1505"/>
          <cx:pt idx="1506"/>
          <cx:pt idx="1507"/>
          <cx:pt idx="1508"/>
          <cx:pt idx="1509"/>
          <cx:pt idx="1510"/>
          <cx:pt idx="1511"/>
          <cx:pt idx="1512"/>
          <cx:pt idx="1513"/>
          <cx:pt idx="1514"/>
          <cx:pt idx="1515"/>
          <cx:pt idx="1516"/>
          <cx:pt idx="1517"/>
          <cx:pt idx="1518"/>
          <cx:pt idx="1519"/>
          <cx:pt idx="1520"/>
          <cx:pt idx="1521"/>
          <cx:pt idx="1522"/>
          <cx:pt idx="1523"/>
          <cx:pt idx="1524"/>
          <cx:pt idx="1525"/>
          <cx:pt idx="1526"/>
          <cx:pt idx="1527"/>
          <cx:pt idx="1528"/>
          <cx:pt idx="1529"/>
          <cx:pt idx="1530"/>
          <cx:pt idx="1531"/>
          <cx:pt idx="1532"/>
          <cx:pt idx="1533"/>
          <cx:pt idx="1534"/>
          <cx:pt idx="1535"/>
          <cx:pt idx="1536"/>
          <cx:pt idx="1537"/>
          <cx:pt idx="1538"/>
          <cx:pt idx="1539"/>
          <cx:pt idx="1540"/>
          <cx:pt idx="1541"/>
          <cx:pt idx="1542"/>
          <cx:pt idx="1543"/>
          <cx:pt idx="1544"/>
          <cx:pt idx="1545"/>
          <cx:pt idx="1546"/>
          <cx:pt idx="1547"/>
          <cx:pt idx="1548"/>
          <cx:pt idx="1549"/>
          <cx:pt idx="1550"/>
          <cx:pt idx="1551"/>
          <cx:pt idx="1552"/>
          <cx:pt idx="1553"/>
          <cx:pt idx="1554"/>
          <cx:pt idx="1555"/>
          <cx:pt idx="1556"/>
          <cx:pt idx="1557"/>
          <cx:pt idx="1558"/>
          <cx:pt idx="1559"/>
          <cx:pt idx="1560"/>
          <cx:pt idx="1561"/>
          <cx:pt idx="1562"/>
          <cx:pt idx="1563"/>
          <cx:pt idx="1564"/>
          <cx:pt idx="1565"/>
          <cx:pt idx="1566"/>
          <cx:pt idx="1567"/>
          <cx:pt idx="1568"/>
          <cx:pt idx="1569"/>
          <cx:pt idx="1570"/>
          <cx:pt idx="1571"/>
          <cx:pt idx="1572"/>
          <cx:pt idx="1573"/>
          <cx:pt idx="1574"/>
          <cx:pt idx="1575"/>
          <cx:pt idx="1576"/>
          <cx:pt idx="1577"/>
          <cx:pt idx="1578"/>
          <cx:pt idx="1579"/>
          <cx:pt idx="1580"/>
          <cx:pt idx="1581"/>
          <cx:pt idx="1582"/>
          <cx:pt idx="1583"/>
          <cx:pt idx="1584"/>
          <cx:pt idx="1585"/>
          <cx:pt idx="1586"/>
          <cx:pt idx="1587"/>
          <cx:pt idx="1588"/>
          <cx:pt idx="1589"/>
          <cx:pt idx="1590"/>
          <cx:pt idx="1591"/>
          <cx:pt idx="1592"/>
          <cx:pt idx="1593"/>
          <cx:pt idx="1594"/>
          <cx:pt idx="1595"/>
          <cx:pt idx="1596"/>
          <cx:pt idx="1597"/>
          <cx:pt idx="1598"/>
          <cx:pt idx="1599"/>
          <cx:pt idx="1600"/>
          <cx:pt idx="1601"/>
          <cx:pt idx="1602"/>
          <cx:pt idx="1603"/>
          <cx:pt idx="1604"/>
          <cx:pt idx="1605"/>
          <cx:pt idx="1606"/>
          <cx:pt idx="1607"/>
          <cx:pt idx="1608"/>
          <cx:pt idx="1609"/>
          <cx:pt idx="1610"/>
          <cx:pt idx="1611"/>
          <cx:pt idx="1612"/>
          <cx:pt idx="1613"/>
          <cx:pt idx="1614"/>
          <cx:pt idx="1615"/>
          <cx:pt idx="1616"/>
          <cx:pt idx="1617"/>
          <cx:pt idx="1618"/>
          <cx:pt idx="1619"/>
          <cx:pt idx="1620"/>
          <cx:pt idx="1621"/>
          <cx:pt idx="1622"/>
          <cx:pt idx="1623"/>
          <cx:pt idx="1624"/>
          <cx:pt idx="1625"/>
          <cx:pt idx="1626"/>
          <cx:pt idx="1627"/>
          <cx:pt idx="1628"/>
          <cx:pt idx="1629"/>
          <cx:pt idx="1630"/>
          <cx:pt idx="1631"/>
          <cx:pt idx="1632"/>
          <cx:pt idx="1633"/>
          <cx:pt idx="1634"/>
          <cx:pt idx="1635"/>
          <cx:pt idx="1636"/>
          <cx:pt idx="1637"/>
          <cx:pt idx="1638"/>
          <cx:pt idx="1639"/>
          <cx:pt idx="1640"/>
          <cx:pt idx="1641"/>
          <cx:pt idx="1642"/>
          <cx:pt idx="1643"/>
          <cx:pt idx="1644"/>
          <cx:pt idx="1645"/>
          <cx:pt idx="1646"/>
          <cx:pt idx="1647"/>
          <cx:pt idx="1648"/>
          <cx:pt idx="1649"/>
          <cx:pt idx="1650"/>
          <cx:pt idx="1651"/>
          <cx:pt idx="1652"/>
          <cx:pt idx="1653"/>
          <cx:pt idx="1654"/>
          <cx:pt idx="1655"/>
          <cx:pt idx="1656"/>
          <cx:pt idx="1657"/>
          <cx:pt idx="1658"/>
          <cx:pt idx="1659"/>
          <cx:pt idx="1660"/>
          <cx:pt idx="1661"/>
          <cx:pt idx="1662"/>
          <cx:pt idx="1663"/>
          <cx:pt idx="1664"/>
          <cx:pt idx="1665"/>
          <cx:pt idx="1666"/>
          <cx:pt idx="1667"/>
          <cx:pt idx="1668"/>
          <cx:pt idx="1669"/>
          <cx:pt idx="1670"/>
          <cx:pt idx="1671"/>
          <cx:pt idx="1672"/>
          <cx:pt idx="1673"/>
          <cx:pt idx="1674"/>
          <cx:pt idx="1675"/>
          <cx:pt idx="1676"/>
          <cx:pt idx="1677"/>
          <cx:pt idx="1678"/>
          <cx:pt idx="1679"/>
          <cx:pt idx="1680"/>
          <cx:pt idx="1681"/>
          <cx:pt idx="1682"/>
          <cx:pt idx="1683"/>
          <cx:pt idx="1684"/>
          <cx:pt idx="1685"/>
          <cx:pt idx="1686"/>
          <cx:pt idx="1687"/>
          <cx:pt idx="1688"/>
          <cx:pt idx="1689"/>
          <cx:pt idx="1690"/>
          <cx:pt idx="1691"/>
          <cx:pt idx="1692"/>
          <cx:pt idx="1693"/>
          <cx:pt idx="1694"/>
          <cx:pt idx="1695"/>
          <cx:pt idx="1696"/>
          <cx:pt idx="1697"/>
          <cx:pt idx="1698"/>
          <cx:pt idx="1699"/>
          <cx:pt idx="1700"/>
          <cx:pt idx="1701"/>
          <cx:pt idx="1702"/>
          <cx:pt idx="1703"/>
          <cx:pt idx="1704"/>
          <cx:pt idx="1705"/>
          <cx:pt idx="1706"/>
          <cx:pt idx="1707"/>
          <cx:pt idx="1708"/>
          <cx:pt idx="1709"/>
          <cx:pt idx="1710"/>
          <cx:pt idx="1711"/>
          <cx:pt idx="1712"/>
          <cx:pt idx="1713"/>
          <cx:pt idx="1714"/>
          <cx:pt idx="1715"/>
          <cx:pt idx="1716"/>
          <cx:pt idx="1717"/>
          <cx:pt idx="1718"/>
          <cx:pt idx="1719"/>
          <cx:pt idx="1720"/>
          <cx:pt idx="1721"/>
          <cx:pt idx="1722"/>
          <cx:pt idx="1723"/>
          <cx:pt idx="1724"/>
          <cx:pt idx="1725"/>
          <cx:pt idx="1726"/>
          <cx:pt idx="1727"/>
          <cx:pt idx="1728"/>
          <cx:pt idx="1729"/>
          <cx:pt idx="1730"/>
          <cx:pt idx="1731"/>
          <cx:pt idx="1732"/>
          <cx:pt idx="1733"/>
          <cx:pt idx="1734"/>
          <cx:pt idx="1735"/>
          <cx:pt idx="1736"/>
          <cx:pt idx="1737"/>
          <cx:pt idx="1738"/>
          <cx:pt idx="1739"/>
          <cx:pt idx="1740"/>
          <cx:pt idx="1741"/>
          <cx:pt idx="1742"/>
          <cx:pt idx="1743"/>
          <cx:pt idx="1744"/>
          <cx:pt idx="1745"/>
          <cx:pt idx="1746"/>
          <cx:pt idx="1747"/>
          <cx:pt idx="1748"/>
          <cx:pt idx="1749"/>
          <cx:pt idx="1750"/>
          <cx:pt idx="1751"/>
          <cx:pt idx="1752"/>
          <cx:pt idx="1753"/>
          <cx:pt idx="1754"/>
          <cx:pt idx="1755"/>
          <cx:pt idx="1756"/>
          <cx:pt idx="1757"/>
          <cx:pt idx="1758"/>
          <cx:pt idx="1759"/>
          <cx:pt idx="1760"/>
          <cx:pt idx="1761"/>
          <cx:pt idx="1762"/>
          <cx:pt idx="1763"/>
          <cx:pt idx="1764"/>
          <cx:pt idx="1765"/>
          <cx:pt idx="1766"/>
          <cx:pt idx="1767"/>
          <cx:pt idx="1768"/>
          <cx:pt idx="1769"/>
          <cx:pt idx="1770"/>
          <cx:pt idx="1771"/>
          <cx:pt idx="1772"/>
          <cx:pt idx="1773"/>
          <cx:pt idx="1774"/>
          <cx:pt idx="1775"/>
          <cx:pt idx="1776"/>
          <cx:pt idx="1777"/>
          <cx:pt idx="1778"/>
          <cx:pt idx="1779"/>
          <cx:pt idx="1780"/>
          <cx:pt idx="1781"/>
          <cx:pt idx="1782"/>
          <cx:pt idx="1783"/>
          <cx:pt idx="1784"/>
          <cx:pt idx="1785"/>
          <cx:pt idx="1786"/>
          <cx:pt idx="1787"/>
          <cx:pt idx="1788"/>
          <cx:pt idx="1789"/>
          <cx:pt idx="1790"/>
          <cx:pt idx="1791"/>
          <cx:pt idx="1792"/>
          <cx:pt idx="1793"/>
          <cx:pt idx="1794"/>
          <cx:pt idx="1795"/>
          <cx:pt idx="1796"/>
          <cx:pt idx="1797"/>
          <cx:pt idx="1798"/>
          <cx:pt idx="1799"/>
          <cx:pt idx="1800"/>
          <cx:pt idx="1801"/>
          <cx:pt idx="1802"/>
          <cx:pt idx="1803"/>
          <cx:pt idx="1804"/>
          <cx:pt idx="1805"/>
          <cx:pt idx="1806"/>
          <cx:pt idx="1807"/>
          <cx:pt idx="1808"/>
          <cx:pt idx="1809"/>
          <cx:pt idx="1810"/>
          <cx:pt idx="1811"/>
          <cx:pt idx="1812"/>
          <cx:pt idx="1813"/>
          <cx:pt idx="1814"/>
          <cx:pt idx="1815"/>
          <cx:pt idx="1816"/>
          <cx:pt idx="1817"/>
          <cx:pt idx="1818"/>
          <cx:pt idx="1819"/>
          <cx:pt idx="1820"/>
          <cx:pt idx="1821"/>
          <cx:pt idx="1822"/>
          <cx:pt idx="1823"/>
          <cx:pt idx="1824"/>
          <cx:pt idx="1825"/>
          <cx:pt idx="1826"/>
          <cx:pt idx="1827"/>
          <cx:pt idx="1828"/>
          <cx:pt idx="1829"/>
          <cx:pt idx="1830"/>
          <cx:pt idx="1831"/>
          <cx:pt idx="1832"/>
          <cx:pt idx="1833"/>
          <cx:pt idx="1834"/>
          <cx:pt idx="1835"/>
          <cx:pt idx="1836"/>
          <cx:pt idx="1837"/>
          <cx:pt idx="1838"/>
          <cx:pt idx="1839"/>
          <cx:pt idx="1840"/>
          <cx:pt idx="1841"/>
          <cx:pt idx="1842"/>
          <cx:pt idx="1843"/>
          <cx:pt idx="1844"/>
          <cx:pt idx="1845"/>
          <cx:pt idx="1846"/>
          <cx:pt idx="1847"/>
          <cx:pt idx="1848"/>
          <cx:pt idx="1849"/>
          <cx:pt idx="1850"/>
          <cx:pt idx="1851"/>
          <cx:pt idx="1852"/>
          <cx:pt idx="1853"/>
          <cx:pt idx="1854"/>
          <cx:pt idx="1855"/>
          <cx:pt idx="1856"/>
          <cx:pt idx="1857"/>
          <cx:pt idx="1858"/>
          <cx:pt idx="1859"/>
          <cx:pt idx="1860"/>
          <cx:pt idx="1861"/>
          <cx:pt idx="1862"/>
          <cx:pt idx="1863"/>
          <cx:pt idx="1864"/>
          <cx:pt idx="1865"/>
          <cx:pt idx="1866"/>
          <cx:pt idx="1867"/>
          <cx:pt idx="1868"/>
          <cx:pt idx="1869"/>
          <cx:pt idx="1870"/>
          <cx:pt idx="1871"/>
          <cx:pt idx="1872"/>
          <cx:pt idx="1873"/>
          <cx:pt idx="1874"/>
          <cx:pt idx="1875"/>
          <cx:pt idx="1876"/>
          <cx:pt idx="1877"/>
          <cx:pt idx="1878"/>
          <cx:pt idx="1879"/>
          <cx:pt idx="1880"/>
          <cx:pt idx="1881"/>
          <cx:pt idx="1882"/>
          <cx:pt idx="1883"/>
          <cx:pt idx="1884"/>
          <cx:pt idx="1885"/>
          <cx:pt idx="1886"/>
          <cx:pt idx="1887"/>
          <cx:pt idx="1888"/>
          <cx:pt idx="1889"/>
          <cx:pt idx="1890"/>
          <cx:pt idx="1891"/>
          <cx:pt idx="1892"/>
          <cx:pt idx="1893"/>
          <cx:pt idx="1894"/>
          <cx:pt idx="1895"/>
          <cx:pt idx="1896"/>
          <cx:pt idx="1897"/>
          <cx:pt idx="1898"/>
          <cx:pt idx="1899"/>
          <cx:pt idx="1900"/>
          <cx:pt idx="1901"/>
          <cx:pt idx="1902"/>
          <cx:pt idx="1903"/>
          <cx:pt idx="1904"/>
          <cx:pt idx="1905"/>
          <cx:pt idx="1906"/>
          <cx:pt idx="1907"/>
          <cx:pt idx="1908"/>
          <cx:pt idx="1909"/>
          <cx:pt idx="1910"/>
          <cx:pt idx="1911"/>
          <cx:pt idx="1912"/>
          <cx:pt idx="1913"/>
          <cx:pt idx="1914"/>
          <cx:pt idx="1915"/>
          <cx:pt idx="1916"/>
          <cx:pt idx="1917"/>
          <cx:pt idx="1918"/>
          <cx:pt idx="1919"/>
          <cx:pt idx="1920"/>
          <cx:pt idx="1921"/>
          <cx:pt idx="1922"/>
          <cx:pt idx="1923"/>
          <cx:pt idx="1924"/>
          <cx:pt idx="1925"/>
          <cx:pt idx="1926"/>
          <cx:pt idx="1927"/>
          <cx:pt idx="1928"/>
          <cx:pt idx="1929"/>
          <cx:pt idx="1930"/>
          <cx:pt idx="1931"/>
          <cx:pt idx="1932"/>
          <cx:pt idx="1933"/>
          <cx:pt idx="1934"/>
          <cx:pt idx="1935"/>
          <cx:pt idx="1936"/>
          <cx:pt idx="1937"/>
          <cx:pt idx="1938"/>
          <cx:pt idx="1939"/>
          <cx:pt idx="1940"/>
          <cx:pt idx="1941"/>
          <cx:pt idx="1942"/>
          <cx:pt idx="1943"/>
          <cx:pt idx="1944"/>
          <cx:pt idx="1945"/>
          <cx:pt idx="1946"/>
          <cx:pt idx="1947"/>
          <cx:pt idx="1948"/>
          <cx:pt idx="1949"/>
          <cx:pt idx="1950"/>
          <cx:pt idx="1951"/>
          <cx:pt idx="1952"/>
          <cx:pt idx="1953"/>
          <cx:pt idx="1954"/>
          <cx:pt idx="1955"/>
          <cx:pt idx="1956"/>
          <cx:pt idx="1957"/>
          <cx:pt idx="1958"/>
          <cx:pt idx="1959"/>
          <cx:pt idx="1960"/>
          <cx:pt idx="1961"/>
          <cx:pt idx="1962"/>
          <cx:pt idx="1963"/>
          <cx:pt idx="1964"/>
          <cx:pt idx="1965"/>
          <cx:pt idx="1966"/>
          <cx:pt idx="1967"/>
          <cx:pt idx="1968"/>
          <cx:pt idx="1969"/>
          <cx:pt idx="1970"/>
          <cx:pt idx="1971"/>
          <cx:pt idx="1972"/>
          <cx:pt idx="1973"/>
          <cx:pt idx="1974"/>
          <cx:pt idx="1975"/>
          <cx:pt idx="1976"/>
          <cx:pt idx="1977"/>
          <cx:pt idx="1978"/>
          <cx:pt idx="1979"/>
          <cx:pt idx="1980"/>
          <cx:pt idx="1981"/>
          <cx:pt idx="1982"/>
          <cx:pt idx="1983"/>
          <cx:pt idx="1984"/>
          <cx:pt idx="1985"/>
          <cx:pt idx="1986"/>
          <cx:pt idx="1987"/>
          <cx:pt idx="1988"/>
          <cx:pt idx="1989"/>
          <cx:pt idx="1990"/>
          <cx:pt idx="1991"/>
          <cx:pt idx="1992"/>
          <cx:pt idx="1993"/>
          <cx:pt idx="1994"/>
          <cx:pt idx="1995"/>
          <cx:pt idx="1996"/>
          <cx:pt idx="1997"/>
          <cx:pt idx="1998"/>
          <cx:pt idx="1999"/>
          <cx:pt idx="2000"/>
          <cx:pt idx="2001"/>
          <cx:pt idx="2002"/>
          <cx:pt idx="2003"/>
          <cx:pt idx="2004"/>
          <cx:pt idx="2005"/>
          <cx:pt idx="2006"/>
          <cx:pt idx="2007"/>
          <cx:pt idx="2008"/>
          <cx:pt idx="2009"/>
          <cx:pt idx="2010"/>
          <cx:pt idx="2011"/>
          <cx:pt idx="2012"/>
          <cx:pt idx="2013"/>
          <cx:pt idx="2014"/>
          <cx:pt idx="2015"/>
          <cx:pt idx="2016"/>
          <cx:pt idx="2017"/>
          <cx:pt idx="2018"/>
          <cx:pt idx="2019"/>
          <cx:pt idx="2020"/>
          <cx:pt idx="2021"/>
          <cx:pt idx="2022"/>
          <cx:pt idx="2023"/>
          <cx:pt idx="2024"/>
          <cx:pt idx="2025"/>
          <cx:pt idx="2026"/>
          <cx:pt idx="2027"/>
          <cx:pt idx="2028"/>
          <cx:pt idx="2029"/>
          <cx:pt idx="2030"/>
          <cx:pt idx="2031"/>
          <cx:pt idx="2032"/>
          <cx:pt idx="2033"/>
          <cx:pt idx="2034"/>
          <cx:pt idx="2035"/>
          <cx:pt idx="2036"/>
          <cx:pt idx="2037"/>
          <cx:pt idx="2038"/>
          <cx:pt idx="2039"/>
          <cx:pt idx="2040"/>
          <cx:pt idx="2041"/>
          <cx:pt idx="2042"/>
          <cx:pt idx="2043"/>
          <cx:pt idx="2044"/>
          <cx:pt idx="2045"/>
          <cx:pt idx="2046"/>
          <cx:pt idx="2047"/>
          <cx:pt idx="2048"/>
          <cx:pt idx="2049"/>
          <cx:pt idx="2050"/>
          <cx:pt idx="2051"/>
          <cx:pt idx="2052"/>
          <cx:pt idx="2053"/>
          <cx:pt idx="2054"/>
          <cx:pt idx="2055"/>
          <cx:pt idx="2056"/>
          <cx:pt idx="2057"/>
          <cx:pt idx="2058"/>
          <cx:pt idx="2059"/>
          <cx:pt idx="2060"/>
          <cx:pt idx="2061"/>
          <cx:pt idx="2062"/>
          <cx:pt idx="2063"/>
          <cx:pt idx="2064"/>
          <cx:pt idx="2065"/>
          <cx:pt idx="2066"/>
          <cx:pt idx="2067"/>
          <cx:pt idx="2068"/>
          <cx:pt idx="2069"/>
          <cx:pt idx="2070"/>
          <cx:pt idx="2071"/>
          <cx:pt idx="2072"/>
          <cx:pt idx="2073"/>
          <cx:pt idx="2074"/>
          <cx:pt idx="2075"/>
          <cx:pt idx="2076"/>
          <cx:pt idx="2077"/>
          <cx:pt idx="2078"/>
          <cx:pt idx="2079"/>
          <cx:pt idx="2080"/>
          <cx:pt idx="2081"/>
          <cx:pt idx="2082"/>
          <cx:pt idx="2083"/>
          <cx:pt idx="2084"/>
          <cx:pt idx="2085"/>
          <cx:pt idx="2086"/>
          <cx:pt idx="2087"/>
          <cx:pt idx="2088"/>
          <cx:pt idx="2089"/>
          <cx:pt idx="2090"/>
          <cx:pt idx="2091"/>
          <cx:pt idx="2092"/>
          <cx:pt idx="2093"/>
          <cx:pt idx="2094"/>
          <cx:pt idx="2095"/>
          <cx:pt idx="2096"/>
          <cx:pt idx="2097"/>
          <cx:pt idx="2098"/>
          <cx:pt idx="2099"/>
          <cx:pt idx="2100"/>
          <cx:pt idx="2101"/>
          <cx:pt idx="2102"/>
          <cx:pt idx="2103"/>
          <cx:pt idx="2104"/>
          <cx:pt idx="2105"/>
          <cx:pt idx="2106"/>
          <cx:pt idx="2107"/>
          <cx:pt idx="2108"/>
          <cx:pt idx="2109"/>
          <cx:pt idx="2110"/>
          <cx:pt idx="2111"/>
          <cx:pt idx="2112"/>
          <cx:pt idx="2113"/>
          <cx:pt idx="2114"/>
          <cx:pt idx="2115"/>
          <cx:pt idx="2116"/>
          <cx:pt idx="2117"/>
          <cx:pt idx="2118"/>
          <cx:pt idx="2119"/>
          <cx:pt idx="2120"/>
          <cx:pt idx="2121"/>
          <cx:pt idx="2122"/>
          <cx:pt idx="2123"/>
          <cx:pt idx="2124"/>
          <cx:pt idx="2125"/>
          <cx:pt idx="2126"/>
          <cx:pt idx="2127"/>
          <cx:pt idx="2128"/>
          <cx:pt idx="2129"/>
          <cx:pt idx="2130"/>
          <cx:pt idx="2131"/>
          <cx:pt idx="2132"/>
          <cx:pt idx="2133"/>
          <cx:pt idx="2134"/>
          <cx:pt idx="2135"/>
          <cx:pt idx="2136"/>
          <cx:pt idx="2137"/>
          <cx:pt idx="2138"/>
          <cx:pt idx="2139"/>
          <cx:pt idx="2140"/>
          <cx:pt idx="2141"/>
          <cx:pt idx="2142"/>
          <cx:pt idx="2143"/>
          <cx:pt idx="2144"/>
          <cx:pt idx="2145"/>
          <cx:pt idx="2146"/>
          <cx:pt idx="2147"/>
          <cx:pt idx="2148"/>
          <cx:pt idx="2149"/>
          <cx:pt idx="2150"/>
          <cx:pt idx="2151"/>
          <cx:pt idx="2152"/>
          <cx:pt idx="2153"/>
          <cx:pt idx="2154"/>
          <cx:pt idx="2155"/>
          <cx:pt idx="2156"/>
          <cx:pt idx="2157"/>
          <cx:pt idx="2158"/>
          <cx:pt idx="2159"/>
          <cx:pt idx="2160"/>
          <cx:pt idx="2161"/>
          <cx:pt idx="2162"/>
          <cx:pt idx="2163"/>
          <cx:pt idx="2164"/>
          <cx:pt idx="2165"/>
          <cx:pt idx="2166"/>
          <cx:pt idx="2167"/>
          <cx:pt idx="2168"/>
          <cx:pt idx="2169"/>
          <cx:pt idx="2170"/>
          <cx:pt idx="2171"/>
          <cx:pt idx="2172"/>
          <cx:pt idx="2173"/>
          <cx:pt idx="2174"/>
          <cx:pt idx="2175"/>
          <cx:pt idx="2176"/>
          <cx:pt idx="2177"/>
          <cx:pt idx="2178"/>
          <cx:pt idx="2179"/>
          <cx:pt idx="2180"/>
          <cx:pt idx="2181"/>
          <cx:pt idx="2182"/>
          <cx:pt idx="2183"/>
          <cx:pt idx="2184"/>
          <cx:pt idx="2185"/>
          <cx:pt idx="2186"/>
          <cx:pt idx="2187"/>
          <cx:pt idx="2188"/>
          <cx:pt idx="2189"/>
          <cx:pt idx="2190"/>
          <cx:pt idx="2191"/>
          <cx:pt idx="2192"/>
          <cx:pt idx="2193"/>
          <cx:pt idx="2194"/>
          <cx:pt idx="2195"/>
          <cx:pt idx="2196"/>
          <cx:pt idx="2197"/>
          <cx:pt idx="2198"/>
          <cx:pt idx="2199"/>
          <cx:pt idx="2200"/>
          <cx:pt idx="2201"/>
          <cx:pt idx="2202"/>
          <cx:pt idx="2203"/>
          <cx:pt idx="2204"/>
          <cx:pt idx="2205"/>
          <cx:pt idx="2206"/>
          <cx:pt idx="2207"/>
          <cx:pt idx="2208"/>
          <cx:pt idx="2209"/>
          <cx:pt idx="2210"/>
          <cx:pt idx="2211"/>
          <cx:pt idx="2212"/>
          <cx:pt idx="2213"/>
          <cx:pt idx="2214"/>
          <cx:pt idx="2215"/>
          <cx:pt idx="2216"/>
          <cx:pt idx="2217"/>
          <cx:pt idx="2218"/>
          <cx:pt idx="2219"/>
          <cx:pt idx="2220"/>
          <cx:pt idx="2221"/>
          <cx:pt idx="2222"/>
          <cx:pt idx="2223"/>
          <cx:pt idx="2224"/>
          <cx:pt idx="2225"/>
          <cx:pt idx="2226"/>
          <cx:pt idx="2227"/>
          <cx:pt idx="2228"/>
          <cx:pt idx="2229"/>
          <cx:pt idx="2230"/>
          <cx:pt idx="2231"/>
          <cx:pt idx="2232"/>
          <cx:pt idx="2233"/>
          <cx:pt idx="2234"/>
          <cx:pt idx="2235"/>
          <cx:pt idx="2236"/>
          <cx:pt idx="2237"/>
          <cx:pt idx="2238"/>
          <cx:pt idx="2239"/>
          <cx:pt idx="2240"/>
          <cx:pt idx="2241"/>
          <cx:pt idx="2242"/>
          <cx:pt idx="2243"/>
          <cx:pt idx="2244"/>
          <cx:pt idx="2245"/>
          <cx:pt idx="2246"/>
          <cx:pt idx="2247"/>
          <cx:pt idx="2248"/>
          <cx:pt idx="2249"/>
          <cx:pt idx="2250"/>
          <cx:pt idx="2251"/>
          <cx:pt idx="2252"/>
          <cx:pt idx="2253"/>
          <cx:pt idx="2254"/>
          <cx:pt idx="2255"/>
          <cx:pt idx="2256"/>
          <cx:pt idx="2257"/>
          <cx:pt idx="2258"/>
          <cx:pt idx="2259"/>
          <cx:pt idx="2260"/>
          <cx:pt idx="2261"/>
          <cx:pt idx="2262"/>
          <cx:pt idx="2263"/>
          <cx:pt idx="2264"/>
          <cx:pt idx="2265"/>
          <cx:pt idx="2266"/>
          <cx:pt idx="2267"/>
          <cx:pt idx="2268"/>
          <cx:pt idx="2269"/>
          <cx:pt idx="2270"/>
          <cx:pt idx="2271"/>
          <cx:pt idx="2272"/>
          <cx:pt idx="2273"/>
          <cx:pt idx="2274"/>
          <cx:pt idx="2275"/>
          <cx:pt idx="2276"/>
          <cx:pt idx="2277"/>
          <cx:pt idx="2278"/>
          <cx:pt idx="2279"/>
          <cx:pt idx="2280"/>
          <cx:pt idx="2281"/>
          <cx:pt idx="2282"/>
          <cx:pt idx="2283"/>
          <cx:pt idx="2284"/>
          <cx:pt idx="2285"/>
          <cx:pt idx="2286"/>
          <cx:pt idx="2287"/>
          <cx:pt idx="2288"/>
          <cx:pt idx="2289"/>
          <cx:pt idx="2290"/>
          <cx:pt idx="2291"/>
          <cx:pt idx="2292"/>
          <cx:pt idx="2293"/>
          <cx:pt idx="2294"/>
          <cx:pt idx="2295"/>
          <cx:pt idx="2296"/>
          <cx:pt idx="2297"/>
          <cx:pt idx="2298"/>
          <cx:pt idx="2299"/>
          <cx:pt idx="2300"/>
          <cx:pt idx="2301"/>
          <cx:pt idx="2302"/>
          <cx:pt idx="2303"/>
          <cx:pt idx="2304"/>
          <cx:pt idx="2305"/>
          <cx:pt idx="2306"/>
          <cx:pt idx="2307"/>
          <cx:pt idx="2308"/>
          <cx:pt idx="2309"/>
          <cx:pt idx="2310"/>
          <cx:pt idx="2311"/>
          <cx:pt idx="2312"/>
          <cx:pt idx="2313"/>
          <cx:pt idx="2314"/>
          <cx:pt idx="2315"/>
          <cx:pt idx="2316"/>
          <cx:pt idx="2317"/>
          <cx:pt idx="2318"/>
          <cx:pt idx="2319"/>
          <cx:pt idx="2320"/>
          <cx:pt idx="2321"/>
          <cx:pt idx="2322"/>
          <cx:pt idx="2323"/>
          <cx:pt idx="2324"/>
          <cx:pt idx="2325"/>
          <cx:pt idx="2326"/>
          <cx:pt idx="2327"/>
          <cx:pt idx="2328"/>
          <cx:pt idx="2329"/>
          <cx:pt idx="2330"/>
          <cx:pt idx="2331"/>
          <cx:pt idx="2332"/>
          <cx:pt idx="2333"/>
          <cx:pt idx="2334"/>
          <cx:pt idx="2335"/>
          <cx:pt idx="2336"/>
          <cx:pt idx="2337"/>
          <cx:pt idx="2338"/>
          <cx:pt idx="2339"/>
          <cx:pt idx="2340"/>
          <cx:pt idx="2341"/>
          <cx:pt idx="2342"/>
          <cx:pt idx="2343"/>
          <cx:pt idx="2344"/>
          <cx:pt idx="2345"/>
          <cx:pt idx="2346"/>
          <cx:pt idx="2347"/>
          <cx:pt idx="2348"/>
          <cx:pt idx="2349"/>
          <cx:pt idx="2350"/>
          <cx:pt idx="2351"/>
          <cx:pt idx="2352"/>
          <cx:pt idx="2353"/>
          <cx:pt idx="2354"/>
          <cx:pt idx="2355"/>
          <cx:pt idx="2356"/>
          <cx:pt idx="2357"/>
          <cx:pt idx="2358"/>
          <cx:pt idx="2359"/>
          <cx:pt idx="2360"/>
          <cx:pt idx="2361"/>
          <cx:pt idx="2362"/>
          <cx:pt idx="2363"/>
          <cx:pt idx="2364"/>
          <cx:pt idx="2365"/>
          <cx:pt idx="2366"/>
          <cx:pt idx="2367"/>
          <cx:pt idx="2368"/>
          <cx:pt idx="2369"/>
          <cx:pt idx="2370"/>
          <cx:pt idx="2371"/>
          <cx:pt idx="2372"/>
          <cx:pt idx="2373"/>
          <cx:pt idx="2374"/>
          <cx:pt idx="2375"/>
          <cx:pt idx="2376"/>
          <cx:pt idx="2377"/>
          <cx:pt idx="2378"/>
          <cx:pt idx="2379"/>
          <cx:pt idx="2380"/>
          <cx:pt idx="2381"/>
          <cx:pt idx="2382"/>
          <cx:pt idx="2383"/>
          <cx:pt idx="2384"/>
          <cx:pt idx="2385"/>
          <cx:pt idx="2386"/>
          <cx:pt idx="2387"/>
          <cx:pt idx="2388"/>
          <cx:pt idx="2389"/>
          <cx:pt idx="2390"/>
          <cx:pt idx="2391"/>
          <cx:pt idx="2392"/>
          <cx:pt idx="2393"/>
          <cx:pt idx="2394"/>
          <cx:pt idx="2395"/>
          <cx:pt idx="2396"/>
          <cx:pt idx="2397"/>
          <cx:pt idx="2398"/>
          <cx:pt idx="2399"/>
          <cx:pt idx="2400"/>
          <cx:pt idx="2401"/>
          <cx:pt idx="2402"/>
          <cx:pt idx="2403"/>
          <cx:pt idx="2404"/>
          <cx:pt idx="2405"/>
          <cx:pt idx="2406"/>
          <cx:pt idx="2407"/>
          <cx:pt idx="2408"/>
          <cx:pt idx="2409"/>
          <cx:pt idx="2410"/>
          <cx:pt idx="2411"/>
          <cx:pt idx="2412"/>
          <cx:pt idx="2413"/>
          <cx:pt idx="2414"/>
          <cx:pt idx="2415"/>
          <cx:pt idx="2416"/>
          <cx:pt idx="2417"/>
          <cx:pt idx="2418"/>
          <cx:pt idx="2419"/>
          <cx:pt idx="2420"/>
          <cx:pt idx="2421"/>
          <cx:pt idx="2422"/>
          <cx:pt idx="2423"/>
          <cx:pt idx="2424"/>
          <cx:pt idx="2425"/>
          <cx:pt idx="2426"/>
          <cx:pt idx="2427"/>
          <cx:pt idx="2428"/>
          <cx:pt idx="2429"/>
          <cx:pt idx="2430"/>
          <cx:pt idx="2431"/>
          <cx:pt idx="2432"/>
          <cx:pt idx="2433"/>
          <cx:pt idx="2434"/>
          <cx:pt idx="2435"/>
          <cx:pt idx="2436"/>
          <cx:pt idx="2437"/>
          <cx:pt idx="2438"/>
          <cx:pt idx="2439"/>
          <cx:pt idx="2440"/>
          <cx:pt idx="2441"/>
          <cx:pt idx="2442"/>
          <cx:pt idx="2443"/>
          <cx:pt idx="2444"/>
          <cx:pt idx="2445"/>
          <cx:pt idx="2446"/>
          <cx:pt idx="2447"/>
          <cx:pt idx="2448"/>
          <cx:pt idx="2449"/>
          <cx:pt idx="2450"/>
          <cx:pt idx="2451"/>
          <cx:pt idx="2452"/>
          <cx:pt idx="2453"/>
          <cx:pt idx="2454"/>
          <cx:pt idx="2455"/>
          <cx:pt idx="2456"/>
          <cx:pt idx="2457"/>
          <cx:pt idx="2458"/>
          <cx:pt idx="2459"/>
          <cx:pt idx="2460"/>
          <cx:pt idx="2461"/>
          <cx:pt idx="2462"/>
          <cx:pt idx="2463"/>
          <cx:pt idx="2464"/>
          <cx:pt idx="2465"/>
          <cx:pt idx="2466"/>
          <cx:pt idx="2467"/>
          <cx:pt idx="2468"/>
          <cx:pt idx="2469"/>
          <cx:pt idx="2470"/>
          <cx:pt idx="2471"/>
          <cx:pt idx="2472"/>
          <cx:pt idx="2473"/>
          <cx:pt idx="2474"/>
          <cx:pt idx="2475"/>
          <cx:pt idx="2476"/>
          <cx:pt idx="2477"/>
          <cx:pt idx="2478"/>
          <cx:pt idx="2479"/>
          <cx:pt idx="2480"/>
          <cx:pt idx="2481"/>
          <cx:pt idx="2482"/>
          <cx:pt idx="2483"/>
          <cx:pt idx="2484"/>
          <cx:pt idx="2485"/>
          <cx:pt idx="2486"/>
          <cx:pt idx="2487"/>
          <cx:pt idx="2488"/>
          <cx:pt idx="2489"/>
          <cx:pt idx="2490"/>
          <cx:pt idx="2491"/>
          <cx:pt idx="2492"/>
          <cx:pt idx="2493"/>
          <cx:pt idx="2494"/>
          <cx:pt idx="2495"/>
          <cx:pt idx="2496"/>
          <cx:pt idx="2497"/>
          <cx:pt idx="2498"/>
          <cx:pt idx="2499"/>
          <cx:pt idx="2500"/>
          <cx:pt idx="2501"/>
          <cx:pt idx="2502"/>
          <cx:pt idx="2503"/>
          <cx:pt idx="2504"/>
          <cx:pt idx="2505"/>
          <cx:pt idx="2506"/>
          <cx:pt idx="2507"/>
          <cx:pt idx="2508"/>
          <cx:pt idx="2509"/>
          <cx:pt idx="2510"/>
          <cx:pt idx="2511"/>
          <cx:pt idx="2512"/>
          <cx:pt idx="2513"/>
          <cx:pt idx="2514"/>
          <cx:pt idx="2515"/>
          <cx:pt idx="2516"/>
          <cx:pt idx="2517"/>
          <cx:pt idx="2518"/>
          <cx:pt idx="2519"/>
          <cx:pt idx="2520"/>
          <cx:pt idx="2521"/>
          <cx:pt idx="2522"/>
          <cx:pt idx="2523"/>
          <cx:pt idx="2524"/>
          <cx:pt idx="2525"/>
          <cx:pt idx="2526"/>
          <cx:pt idx="2527"/>
          <cx:pt idx="2528"/>
          <cx:pt idx="2529"/>
          <cx:pt idx="2530"/>
          <cx:pt idx="2531"/>
          <cx:pt idx="2532"/>
          <cx:pt idx="2533"/>
          <cx:pt idx="2534"/>
          <cx:pt idx="2535"/>
          <cx:pt idx="2536"/>
          <cx:pt idx="2537"/>
          <cx:pt idx="2538"/>
          <cx:pt idx="2539"/>
          <cx:pt idx="2540"/>
          <cx:pt idx="2541"/>
          <cx:pt idx="2542"/>
          <cx:pt idx="2543"/>
          <cx:pt idx="2544"/>
          <cx:pt idx="2545"/>
          <cx:pt idx="2546"/>
          <cx:pt idx="2547"/>
          <cx:pt idx="2548"/>
          <cx:pt idx="2549"/>
          <cx:pt idx="2550"/>
          <cx:pt idx="2551"/>
          <cx:pt idx="2552"/>
          <cx:pt idx="2553"/>
          <cx:pt idx="2554"/>
          <cx:pt idx="2555"/>
          <cx:pt idx="2556"/>
          <cx:pt idx="2557"/>
          <cx:pt idx="2558"/>
          <cx:pt idx="2559"/>
          <cx:pt idx="2560"/>
          <cx:pt idx="2561"/>
          <cx:pt idx="2562"/>
          <cx:pt idx="2563"/>
          <cx:pt idx="2564"/>
          <cx:pt idx="2565"/>
          <cx:pt idx="2566"/>
          <cx:pt idx="2567"/>
          <cx:pt idx="2568"/>
          <cx:pt idx="2569"/>
          <cx:pt idx="2570"/>
          <cx:pt idx="2571"/>
          <cx:pt idx="2572"/>
          <cx:pt idx="2573"/>
          <cx:pt idx="2574"/>
          <cx:pt idx="2575"/>
          <cx:pt idx="2576"/>
          <cx:pt idx="2577"/>
          <cx:pt idx="2578"/>
          <cx:pt idx="2579"/>
          <cx:pt idx="2580"/>
          <cx:pt idx="2581"/>
          <cx:pt idx="2582"/>
          <cx:pt idx="2583"/>
          <cx:pt idx="2584"/>
          <cx:pt idx="2585"/>
          <cx:pt idx="2586"/>
          <cx:pt idx="2587"/>
          <cx:pt idx="2588"/>
          <cx:pt idx="2589"/>
          <cx:pt idx="2590"/>
          <cx:pt idx="2591"/>
          <cx:pt idx="2592"/>
          <cx:pt idx="2593"/>
          <cx:pt idx="2594"/>
          <cx:pt idx="2595"/>
          <cx:pt idx="2596"/>
          <cx:pt idx="2597"/>
          <cx:pt idx="2598"/>
          <cx:pt idx="2599"/>
          <cx:pt idx="2600"/>
          <cx:pt idx="2601"/>
          <cx:pt idx="2602"/>
          <cx:pt idx="2603"/>
          <cx:pt idx="2604"/>
          <cx:pt idx="2605"/>
          <cx:pt idx="2606"/>
          <cx:pt idx="2607"/>
          <cx:pt idx="2608"/>
          <cx:pt idx="2609"/>
          <cx:pt idx="2610"/>
          <cx:pt idx="2611"/>
          <cx:pt idx="2612"/>
          <cx:pt idx="2613"/>
          <cx:pt idx="2614"/>
          <cx:pt idx="2615"/>
          <cx:pt idx="2616"/>
          <cx:pt idx="2617"/>
          <cx:pt idx="2618"/>
          <cx:pt idx="2619"/>
          <cx:pt idx="2620"/>
          <cx:pt idx="2621"/>
          <cx:pt idx="2622"/>
          <cx:pt idx="2623"/>
          <cx:pt idx="2624"/>
          <cx:pt idx="2625"/>
          <cx:pt idx="2626"/>
          <cx:pt idx="2627"/>
          <cx:pt idx="2628"/>
          <cx:pt idx="2629"/>
          <cx:pt idx="2630"/>
          <cx:pt idx="2631"/>
          <cx:pt idx="2632"/>
          <cx:pt idx="2633"/>
          <cx:pt idx="2634"/>
          <cx:pt idx="2635"/>
          <cx:pt idx="2636"/>
          <cx:pt idx="2637"/>
          <cx:pt idx="2638"/>
          <cx:pt idx="2639"/>
          <cx:pt idx="2640"/>
          <cx:pt idx="2641"/>
          <cx:pt idx="2642"/>
          <cx:pt idx="2643"/>
          <cx:pt idx="2644"/>
          <cx:pt idx="2645"/>
          <cx:pt idx="2646"/>
          <cx:pt idx="2647"/>
          <cx:pt idx="2648"/>
          <cx:pt idx="2649"/>
          <cx:pt idx="2650"/>
          <cx:pt idx="2651"/>
          <cx:pt idx="2652"/>
          <cx:pt idx="2653"/>
          <cx:pt idx="2654"/>
          <cx:pt idx="2655"/>
          <cx:pt idx="2656"/>
          <cx:pt idx="2657"/>
          <cx:pt idx="2658"/>
          <cx:pt idx="2659"/>
          <cx:pt idx="2660"/>
          <cx:pt idx="2661"/>
          <cx:pt idx="2662"/>
          <cx:pt idx="2663"/>
          <cx:pt idx="2664"/>
          <cx:pt idx="2665"/>
          <cx:pt idx="2666"/>
          <cx:pt idx="2667"/>
          <cx:pt idx="2668"/>
          <cx:pt idx="2669"/>
          <cx:pt idx="2670"/>
          <cx:pt idx="2671"/>
          <cx:pt idx="2672"/>
          <cx:pt idx="2673"/>
          <cx:pt idx="2674"/>
          <cx:pt idx="2675"/>
          <cx:pt idx="2676"/>
          <cx:pt idx="2677"/>
          <cx:pt idx="2678"/>
          <cx:pt idx="2679"/>
          <cx:pt idx="2680"/>
          <cx:pt idx="2681"/>
          <cx:pt idx="2682"/>
          <cx:pt idx="2683"/>
          <cx:pt idx="2684"/>
          <cx:pt idx="2685"/>
          <cx:pt idx="2686"/>
          <cx:pt idx="2687"/>
          <cx:pt idx="2688"/>
          <cx:pt idx="2689"/>
          <cx:pt idx="2690"/>
          <cx:pt idx="2691"/>
          <cx:pt idx="2692"/>
          <cx:pt idx="2693"/>
          <cx:pt idx="2694"/>
          <cx:pt idx="2695"/>
          <cx:pt idx="2696"/>
          <cx:pt idx="2697"/>
          <cx:pt idx="2698"/>
          <cx:pt idx="2699"/>
          <cx:pt idx="2700"/>
          <cx:pt idx="2701"/>
          <cx:pt idx="2702"/>
          <cx:pt idx="2703"/>
          <cx:pt idx="2704"/>
          <cx:pt idx="2705"/>
          <cx:pt idx="2706"/>
          <cx:pt idx="2707"/>
          <cx:pt idx="2708"/>
          <cx:pt idx="2709"/>
          <cx:pt idx="2710"/>
          <cx:pt idx="2711"/>
          <cx:pt idx="2712"/>
          <cx:pt idx="2713"/>
          <cx:pt idx="2714"/>
          <cx:pt idx="2715"/>
          <cx:pt idx="2716"/>
          <cx:pt idx="2717"/>
          <cx:pt idx="2718"/>
          <cx:pt idx="2719"/>
          <cx:pt idx="2720"/>
          <cx:pt idx="2721"/>
          <cx:pt idx="2722"/>
          <cx:pt idx="2723"/>
          <cx:pt idx="2724"/>
          <cx:pt idx="2725"/>
          <cx:pt idx="2726"/>
          <cx:pt idx="2727"/>
          <cx:pt idx="2728"/>
          <cx:pt idx="2729"/>
          <cx:pt idx="2730"/>
          <cx:pt idx="2731"/>
          <cx:pt idx="2732"/>
          <cx:pt idx="2733"/>
          <cx:pt idx="2734"/>
          <cx:pt idx="2735"/>
          <cx:pt idx="2736"/>
          <cx:pt idx="2737"/>
          <cx:pt idx="2738"/>
          <cx:pt idx="2739"/>
          <cx:pt idx="2740"/>
          <cx:pt idx="2741"/>
          <cx:pt idx="2742"/>
          <cx:pt idx="2743"/>
          <cx:pt idx="2744"/>
          <cx:pt idx="2745"/>
          <cx:pt idx="2746"/>
          <cx:pt idx="2747"/>
          <cx:pt idx="2748"/>
          <cx:pt idx="2749"/>
          <cx:pt idx="2750"/>
          <cx:pt idx="2751"/>
          <cx:pt idx="2752"/>
          <cx:pt idx="2753"/>
          <cx:pt idx="2754"/>
          <cx:pt idx="2755"/>
          <cx:pt idx="2756"/>
          <cx:pt idx="2757"/>
          <cx:pt idx="2758"/>
          <cx:pt idx="2759"/>
          <cx:pt idx="2760"/>
          <cx:pt idx="2761"/>
          <cx:pt idx="2762"/>
          <cx:pt idx="2763"/>
          <cx:pt idx="2764"/>
          <cx:pt idx="2765"/>
          <cx:pt idx="2766"/>
          <cx:pt idx="2767"/>
          <cx:pt idx="2768"/>
          <cx:pt idx="2769"/>
          <cx:pt idx="2770"/>
          <cx:pt idx="2771"/>
          <cx:pt idx="2772"/>
          <cx:pt idx="2773"/>
          <cx:pt idx="2774"/>
          <cx:pt idx="2775"/>
          <cx:pt idx="2776"/>
          <cx:pt idx="2777"/>
          <cx:pt idx="2778"/>
          <cx:pt idx="2779"/>
          <cx:pt idx="2780"/>
          <cx:pt idx="2781"/>
          <cx:pt idx="2782"/>
          <cx:pt idx="2783"/>
          <cx:pt idx="2784"/>
          <cx:pt idx="2785"/>
          <cx:pt idx="2786"/>
          <cx:pt idx="2787"/>
          <cx:pt idx="2788"/>
          <cx:pt idx="2789"/>
          <cx:pt idx="2790"/>
          <cx:pt idx="2791"/>
          <cx:pt idx="2792"/>
          <cx:pt idx="2793"/>
          <cx:pt idx="2794"/>
          <cx:pt idx="2795"/>
          <cx:pt idx="2796"/>
          <cx:pt idx="2797"/>
          <cx:pt idx="2798"/>
          <cx:pt idx="2799"/>
          <cx:pt idx="2800"/>
          <cx:pt idx="2801"/>
          <cx:pt idx="2802"/>
          <cx:pt idx="2803"/>
          <cx:pt idx="2804"/>
          <cx:pt idx="2805"/>
          <cx:pt idx="2806"/>
          <cx:pt idx="2807"/>
          <cx:pt idx="2808"/>
          <cx:pt idx="2809"/>
          <cx:pt idx="2810"/>
          <cx:pt idx="2811"/>
          <cx:pt idx="2812"/>
          <cx:pt idx="2813"/>
          <cx:pt idx="2814"/>
          <cx:pt idx="2815"/>
          <cx:pt idx="2816"/>
          <cx:pt idx="2817"/>
          <cx:pt idx="2818"/>
          <cx:pt idx="2819"/>
          <cx:pt idx="2820"/>
          <cx:pt idx="2821"/>
          <cx:pt idx="2822"/>
          <cx:pt idx="2823"/>
          <cx:pt idx="2824"/>
          <cx:pt idx="2825"/>
          <cx:pt idx="2826"/>
          <cx:pt idx="2827"/>
          <cx:pt idx="2828"/>
          <cx:pt idx="2829"/>
          <cx:pt idx="2830"/>
          <cx:pt idx="2831"/>
          <cx:pt idx="2832"/>
          <cx:pt idx="2833"/>
          <cx:pt idx="2834"/>
          <cx:pt idx="2835"/>
          <cx:pt idx="2836"/>
          <cx:pt idx="2837"/>
          <cx:pt idx="2838"/>
          <cx:pt idx="2839"/>
          <cx:pt idx="2840"/>
          <cx:pt idx="2841"/>
          <cx:pt idx="2842"/>
          <cx:pt idx="2843"/>
          <cx:pt idx="2844"/>
          <cx:pt idx="2845"/>
          <cx:pt idx="2846"/>
          <cx:pt idx="2847"/>
          <cx:pt idx="2848"/>
          <cx:pt idx="2849"/>
          <cx:pt idx="2850"/>
          <cx:pt idx="2851"/>
          <cx:pt idx="2852"/>
          <cx:pt idx="2853"/>
          <cx:pt idx="2854"/>
          <cx:pt idx="2855"/>
          <cx:pt idx="2856"/>
          <cx:pt idx="2857"/>
          <cx:pt idx="2858"/>
          <cx:pt idx="2859"/>
          <cx:pt idx="2860"/>
          <cx:pt idx="2861"/>
          <cx:pt idx="2862"/>
          <cx:pt idx="2863"/>
          <cx:pt idx="2864"/>
          <cx:pt idx="2865"/>
          <cx:pt idx="2866"/>
          <cx:pt idx="2867"/>
          <cx:pt idx="2868"/>
          <cx:pt idx="2869"/>
          <cx:pt idx="2870"/>
          <cx:pt idx="2871"/>
          <cx:pt idx="2872"/>
          <cx:pt idx="2873"/>
          <cx:pt idx="2874"/>
          <cx:pt idx="2875"/>
          <cx:pt idx="2876"/>
          <cx:pt idx="2877"/>
          <cx:pt idx="2878"/>
          <cx:pt idx="2879"/>
          <cx:pt idx="2880"/>
          <cx:pt idx="2881"/>
          <cx:pt idx="2882"/>
          <cx:pt idx="2883"/>
          <cx:pt idx="2884"/>
          <cx:pt idx="2885"/>
          <cx:pt idx="2886"/>
          <cx:pt idx="2887"/>
          <cx:pt idx="2888"/>
          <cx:pt idx="2889"/>
          <cx:pt idx="2890"/>
          <cx:pt idx="2891"/>
          <cx:pt idx="2892"/>
          <cx:pt idx="2893"/>
          <cx:pt idx="2894"/>
          <cx:pt idx="2895"/>
          <cx:pt idx="2896"/>
          <cx:pt idx="2897"/>
          <cx:pt idx="2898"/>
          <cx:pt idx="2899"/>
          <cx:pt idx="2900"/>
          <cx:pt idx="2901"/>
          <cx:pt idx="2902"/>
          <cx:pt idx="2903"/>
          <cx:pt idx="2904"/>
          <cx:pt idx="2905"/>
          <cx:pt idx="2906"/>
          <cx:pt idx="2907"/>
          <cx:pt idx="2908"/>
          <cx:pt idx="2909"/>
          <cx:pt idx="2910"/>
          <cx:pt idx="2911"/>
          <cx:pt idx="2912"/>
          <cx:pt idx="2913"/>
          <cx:pt idx="2914"/>
          <cx:pt idx="2915"/>
          <cx:pt idx="2916"/>
          <cx:pt idx="2917"/>
          <cx:pt idx="2918"/>
          <cx:pt idx="2919"/>
          <cx:pt idx="2920"/>
          <cx:pt idx="2921"/>
          <cx:pt idx="2922"/>
          <cx:pt idx="2923"/>
          <cx:pt idx="2924"/>
          <cx:pt idx="2925"/>
          <cx:pt idx="2926"/>
          <cx:pt idx="2927"/>
          <cx:pt idx="2928"/>
          <cx:pt idx="2929"/>
          <cx:pt idx="2930"/>
          <cx:pt idx="2931"/>
          <cx:pt idx="2932"/>
          <cx:pt idx="2933"/>
          <cx:pt idx="2934"/>
          <cx:pt idx="2935"/>
          <cx:pt idx="2936"/>
          <cx:pt idx="2937"/>
          <cx:pt idx="2938"/>
          <cx:pt idx="2939"/>
          <cx:pt idx="2940"/>
          <cx:pt idx="2941"/>
          <cx:pt idx="2942"/>
          <cx:pt idx="2943"/>
          <cx:pt idx="2944"/>
          <cx:pt idx="2945"/>
          <cx:pt idx="2946"/>
          <cx:pt idx="2947"/>
          <cx:pt idx="2948"/>
          <cx:pt idx="2949"/>
          <cx:pt idx="2950"/>
          <cx:pt idx="2951"/>
          <cx:pt idx="2952"/>
          <cx:pt idx="2953"/>
          <cx:pt idx="2954"/>
          <cx:pt idx="2955"/>
          <cx:pt idx="2956"/>
          <cx:pt idx="2957"/>
          <cx:pt idx="2958"/>
          <cx:pt idx="2959"/>
          <cx:pt idx="2960"/>
          <cx:pt idx="2961"/>
          <cx:pt idx="2962"/>
          <cx:pt idx="2963"/>
          <cx:pt idx="2964"/>
          <cx:pt idx="2965"/>
          <cx:pt idx="2966"/>
          <cx:pt idx="2967"/>
          <cx:pt idx="2968"/>
          <cx:pt idx="2969"/>
          <cx:pt idx="2970"/>
          <cx:pt idx="2971"/>
          <cx:pt idx="2972"/>
          <cx:pt idx="2973"/>
          <cx:pt idx="2974"/>
          <cx:pt idx="2975"/>
          <cx:pt idx="2976"/>
          <cx:pt idx="2977"/>
          <cx:pt idx="2978"/>
          <cx:pt idx="2979"/>
          <cx:pt idx="2980"/>
          <cx:pt idx="2981"/>
          <cx:pt idx="2982"/>
          <cx:pt idx="2983"/>
          <cx:pt idx="2984"/>
          <cx:pt idx="2985"/>
          <cx:pt idx="2986"/>
          <cx:pt idx="2987"/>
          <cx:pt idx="2988"/>
          <cx:pt idx="2989"/>
          <cx:pt idx="2990"/>
          <cx:pt idx="2991"/>
          <cx:pt idx="2992"/>
          <cx:pt idx="2993"/>
          <cx:pt idx="2994"/>
          <cx:pt idx="2995"/>
          <cx:pt idx="2996"/>
          <cx:pt idx="2997"/>
          <cx:pt idx="2998"/>
          <cx:pt idx="2999"/>
          <cx:pt idx="3000"/>
          <cx:pt idx="3001"/>
          <cx:pt idx="3002"/>
          <cx:pt idx="3003"/>
          <cx:pt idx="3004"/>
          <cx:pt idx="3005"/>
          <cx:pt idx="3006"/>
          <cx:pt idx="3007"/>
          <cx:pt idx="3008"/>
          <cx:pt idx="3009"/>
          <cx:pt idx="3010"/>
          <cx:pt idx="3011"/>
          <cx:pt idx="3012"/>
          <cx:pt idx="3013"/>
          <cx:pt idx="3014"/>
          <cx:pt idx="3015"/>
          <cx:pt idx="3016"/>
          <cx:pt idx="3017"/>
          <cx:pt idx="3018"/>
          <cx:pt idx="3019"/>
          <cx:pt idx="3020"/>
          <cx:pt idx="3021"/>
          <cx:pt idx="3022"/>
          <cx:pt idx="3023"/>
          <cx:pt idx="3024"/>
          <cx:pt idx="3025"/>
          <cx:pt idx="3026"/>
          <cx:pt idx="3027"/>
          <cx:pt idx="3028"/>
          <cx:pt idx="3029"/>
          <cx:pt idx="3030"/>
          <cx:pt idx="3031"/>
          <cx:pt idx="3032"/>
          <cx:pt idx="3033"/>
          <cx:pt idx="3034"/>
          <cx:pt idx="3035"/>
          <cx:pt idx="3036"/>
          <cx:pt idx="3037"/>
          <cx:pt idx="3038"/>
          <cx:pt idx="3039"/>
          <cx:pt idx="3040"/>
          <cx:pt idx="3041"/>
          <cx:pt idx="3042"/>
          <cx:pt idx="3043"/>
          <cx:pt idx="3044"/>
          <cx:pt idx="3045"/>
          <cx:pt idx="3046"/>
          <cx:pt idx="3047"/>
          <cx:pt idx="3048"/>
          <cx:pt idx="3049"/>
          <cx:pt idx="3050"/>
          <cx:pt idx="3051"/>
          <cx:pt idx="3052"/>
          <cx:pt idx="3053"/>
          <cx:pt idx="3054"/>
          <cx:pt idx="3055"/>
          <cx:pt idx="3056"/>
          <cx:pt idx="3057"/>
          <cx:pt idx="3058"/>
          <cx:pt idx="3059"/>
          <cx:pt idx="3060"/>
          <cx:pt idx="3061"/>
          <cx:pt idx="3062"/>
          <cx:pt idx="3063"/>
          <cx:pt idx="3064"/>
          <cx:pt idx="3065"/>
          <cx:pt idx="3066"/>
          <cx:pt idx="3067"/>
          <cx:pt idx="3068"/>
          <cx:pt idx="3069"/>
          <cx:pt idx="3070"/>
          <cx:pt idx="3071"/>
          <cx:pt idx="3072"/>
          <cx:pt idx="3073"/>
          <cx:pt idx="3074"/>
          <cx:pt idx="3075"/>
          <cx:pt idx="3076"/>
          <cx:pt idx="3077"/>
          <cx:pt idx="3078"/>
          <cx:pt idx="3079"/>
          <cx:pt idx="3080"/>
          <cx:pt idx="3081"/>
          <cx:pt idx="3082"/>
          <cx:pt idx="3083"/>
          <cx:pt idx="3084"/>
          <cx:pt idx="3085"/>
          <cx:pt idx="3086"/>
          <cx:pt idx="3087"/>
          <cx:pt idx="3088"/>
          <cx:pt idx="3089"/>
          <cx:pt idx="3090"/>
          <cx:pt idx="3091"/>
          <cx:pt idx="3092"/>
          <cx:pt idx="3093"/>
          <cx:pt idx="3094"/>
          <cx:pt idx="3095"/>
          <cx:pt idx="3096"/>
          <cx:pt idx="3097"/>
          <cx:pt idx="3098"/>
          <cx:pt idx="3099"/>
          <cx:pt idx="3100"/>
          <cx:pt idx="3101"/>
          <cx:pt idx="3102"/>
          <cx:pt idx="3103"/>
          <cx:pt idx="3104"/>
          <cx:pt idx="3105"/>
          <cx:pt idx="3106"/>
          <cx:pt idx="3107"/>
          <cx:pt idx="3108"/>
          <cx:pt idx="3109"/>
          <cx:pt idx="3110"/>
          <cx:pt idx="3111"/>
          <cx:pt idx="3112"/>
          <cx:pt idx="3113"/>
          <cx:pt idx="3114"/>
          <cx:pt idx="3115"/>
          <cx:pt idx="3116"/>
          <cx:pt idx="3117"/>
          <cx:pt idx="3118"/>
          <cx:pt idx="3119"/>
          <cx:pt idx="3120"/>
          <cx:pt idx="3121"/>
          <cx:pt idx="3122"/>
          <cx:pt idx="3123"/>
          <cx:pt idx="3124"/>
          <cx:pt idx="3125"/>
          <cx:pt idx="3126"/>
          <cx:pt idx="3127"/>
          <cx:pt idx="3128"/>
          <cx:pt idx="3129"/>
          <cx:pt idx="3130"/>
          <cx:pt idx="3131"/>
          <cx:pt idx="3132"/>
          <cx:pt idx="3133"/>
          <cx:pt idx="3134"/>
          <cx:pt idx="3135"/>
          <cx:pt idx="3136"/>
          <cx:pt idx="3137"/>
          <cx:pt idx="3138"/>
          <cx:pt idx="3139"/>
          <cx:pt idx="3140"/>
          <cx:pt idx="3141"/>
          <cx:pt idx="3142"/>
          <cx:pt idx="3143"/>
          <cx:pt idx="3144"/>
          <cx:pt idx="3145"/>
          <cx:pt idx="3146"/>
          <cx:pt idx="3147"/>
          <cx:pt idx="3148"/>
          <cx:pt idx="3149"/>
          <cx:pt idx="3150"/>
          <cx:pt idx="3151"/>
          <cx:pt idx="3152"/>
          <cx:pt idx="3153"/>
          <cx:pt idx="3154"/>
          <cx:pt idx="3155"/>
          <cx:pt idx="3156"/>
          <cx:pt idx="3157"/>
          <cx:pt idx="3158"/>
          <cx:pt idx="3159"/>
          <cx:pt idx="3160"/>
          <cx:pt idx="3161"/>
          <cx:pt idx="3162"/>
          <cx:pt idx="3163"/>
          <cx:pt idx="3164"/>
          <cx:pt idx="3165"/>
          <cx:pt idx="3166"/>
          <cx:pt idx="3167"/>
          <cx:pt idx="3168"/>
          <cx:pt idx="3169"/>
          <cx:pt idx="3170"/>
          <cx:pt idx="3171"/>
          <cx:pt idx="3172"/>
          <cx:pt idx="3173"/>
          <cx:pt idx="3174"/>
          <cx:pt idx="3175"/>
          <cx:pt idx="3176"/>
          <cx:pt idx="3177"/>
          <cx:pt idx="3178"/>
          <cx:pt idx="3179"/>
          <cx:pt idx="3180"/>
          <cx:pt idx="3181"/>
          <cx:pt idx="3182"/>
          <cx:pt idx="3183"/>
          <cx:pt idx="3184"/>
          <cx:pt idx="3185"/>
          <cx:pt idx="3186"/>
          <cx:pt idx="3187"/>
          <cx:pt idx="3188"/>
          <cx:pt idx="3189"/>
          <cx:pt idx="3190"/>
          <cx:pt idx="3191"/>
          <cx:pt idx="3192"/>
          <cx:pt idx="3193"/>
          <cx:pt idx="3194"/>
          <cx:pt idx="3195"/>
          <cx:pt idx="3196"/>
          <cx:pt idx="3197"/>
          <cx:pt idx="3198"/>
          <cx:pt idx="3199"/>
          <cx:pt idx="3200"/>
          <cx:pt idx="3201"/>
          <cx:pt idx="3202"/>
          <cx:pt idx="3203"/>
          <cx:pt idx="3204"/>
          <cx:pt idx="3205"/>
          <cx:pt idx="3206"/>
          <cx:pt idx="3207"/>
          <cx:pt idx="3208"/>
          <cx:pt idx="3209"/>
          <cx:pt idx="3210"/>
          <cx:pt idx="3211"/>
          <cx:pt idx="3212"/>
          <cx:pt idx="3213"/>
          <cx:pt idx="3214"/>
          <cx:pt idx="3215"/>
          <cx:pt idx="3216"/>
          <cx:pt idx="3217"/>
          <cx:pt idx="3218"/>
          <cx:pt idx="3219"/>
          <cx:pt idx="3220"/>
          <cx:pt idx="3221"/>
          <cx:pt idx="3222"/>
          <cx:pt idx="3223"/>
          <cx:pt idx="3224"/>
          <cx:pt idx="3225"/>
          <cx:pt idx="3226"/>
          <cx:pt idx="3227"/>
          <cx:pt idx="3228"/>
          <cx:pt idx="3229"/>
          <cx:pt idx="3230"/>
          <cx:pt idx="3231"/>
          <cx:pt idx="3232"/>
          <cx:pt idx="3233"/>
          <cx:pt idx="3234"/>
          <cx:pt idx="3235"/>
          <cx:pt idx="3236"/>
          <cx:pt idx="3237"/>
          <cx:pt idx="3238"/>
          <cx:pt idx="3239"/>
          <cx:pt idx="3240"/>
          <cx:pt idx="3241"/>
          <cx:pt idx="3242"/>
          <cx:pt idx="3243"/>
          <cx:pt idx="3244"/>
          <cx:pt idx="3245"/>
          <cx:pt idx="3246"/>
          <cx:pt idx="3247"/>
          <cx:pt idx="3248"/>
          <cx:pt idx="3249"/>
          <cx:pt idx="3250"/>
          <cx:pt idx="3251"/>
          <cx:pt idx="3252"/>
          <cx:pt idx="3253"/>
          <cx:pt idx="3254"/>
          <cx:pt idx="3255"/>
          <cx:pt idx="3256"/>
          <cx:pt idx="3257"/>
          <cx:pt idx="3258"/>
          <cx:pt idx="3259"/>
          <cx:pt idx="3260"/>
          <cx:pt idx="3261"/>
          <cx:pt idx="3262"/>
          <cx:pt idx="3263"/>
          <cx:pt idx="3264"/>
          <cx:pt idx="3265"/>
          <cx:pt idx="3266"/>
          <cx:pt idx="3267"/>
          <cx:pt idx="3268"/>
          <cx:pt idx="3269"/>
          <cx:pt idx="3270"/>
          <cx:pt idx="3271"/>
          <cx:pt idx="3272"/>
          <cx:pt idx="3273"/>
          <cx:pt idx="3274"/>
          <cx:pt idx="3275"/>
          <cx:pt idx="3276"/>
          <cx:pt idx="3277"/>
          <cx:pt idx="3278"/>
          <cx:pt idx="3279"/>
          <cx:pt idx="3280"/>
          <cx:pt idx="3281"/>
          <cx:pt idx="3282"/>
          <cx:pt idx="3283"/>
          <cx:pt idx="3284"/>
          <cx:pt idx="3285"/>
          <cx:pt idx="3286"/>
          <cx:pt idx="3287"/>
          <cx:pt idx="3288"/>
          <cx:pt idx="3289"/>
          <cx:pt idx="3290"/>
          <cx:pt idx="3291"/>
          <cx:pt idx="3292"/>
          <cx:pt idx="3293"/>
          <cx:pt idx="3294"/>
          <cx:pt idx="3295"/>
          <cx:pt idx="3296"/>
          <cx:pt idx="3297"/>
          <cx:pt idx="3298"/>
          <cx:pt idx="3299"/>
          <cx:pt idx="3300"/>
          <cx:pt idx="3301"/>
          <cx:pt idx="3302"/>
          <cx:pt idx="3303"/>
          <cx:pt idx="3304"/>
          <cx:pt idx="3305"/>
          <cx:pt idx="3306"/>
          <cx:pt idx="3307"/>
          <cx:pt idx="3308"/>
          <cx:pt idx="3309"/>
          <cx:pt idx="3310"/>
          <cx:pt idx="3311"/>
          <cx:pt idx="3312"/>
          <cx:pt idx="3313"/>
          <cx:pt idx="3314"/>
          <cx:pt idx="3315"/>
          <cx:pt idx="3316"/>
          <cx:pt idx="3317"/>
          <cx:pt idx="3318"/>
          <cx:pt idx="3319"/>
          <cx:pt idx="3320"/>
          <cx:pt idx="3321"/>
          <cx:pt idx="3322"/>
          <cx:pt idx="3323"/>
          <cx:pt idx="3324"/>
          <cx:pt idx="3325"/>
          <cx:pt idx="3326"/>
          <cx:pt idx="3327"/>
          <cx:pt idx="3328"/>
          <cx:pt idx="3329"/>
          <cx:pt idx="3330"/>
          <cx:pt idx="3331"/>
          <cx:pt idx="3332"/>
          <cx:pt idx="3333"/>
          <cx:pt idx="3334"/>
          <cx:pt idx="3335"/>
          <cx:pt idx="3336"/>
          <cx:pt idx="3337"/>
          <cx:pt idx="3338"/>
          <cx:pt idx="3339"/>
          <cx:pt idx="3340"/>
          <cx:pt idx="3341"/>
          <cx:pt idx="3342"/>
          <cx:pt idx="3343"/>
          <cx:pt idx="3344"/>
          <cx:pt idx="3345"/>
          <cx:pt idx="3346"/>
          <cx:pt idx="3347"/>
          <cx:pt idx="3348"/>
          <cx:pt idx="3349"/>
          <cx:pt idx="3350"/>
          <cx:pt idx="3351"/>
          <cx:pt idx="3352"/>
          <cx:pt idx="3353"/>
          <cx:pt idx="3354"/>
          <cx:pt idx="3355"/>
          <cx:pt idx="3356"/>
          <cx:pt idx="3357"/>
          <cx:pt idx="3358"/>
          <cx:pt idx="3359"/>
          <cx:pt idx="3360"/>
          <cx:pt idx="3361"/>
          <cx:pt idx="3362"/>
          <cx:pt idx="3363"/>
          <cx:pt idx="3364"/>
          <cx:pt idx="3365"/>
          <cx:pt idx="3366"/>
          <cx:pt idx="3367"/>
          <cx:pt idx="3368"/>
          <cx:pt idx="3369"/>
          <cx:pt idx="3370"/>
          <cx:pt idx="3371"/>
          <cx:pt idx="3372"/>
          <cx:pt idx="3373"/>
          <cx:pt idx="3374"/>
          <cx:pt idx="3375"/>
          <cx:pt idx="3376"/>
          <cx:pt idx="3377"/>
          <cx:pt idx="3378"/>
          <cx:pt idx="3379"/>
          <cx:pt idx="3380"/>
          <cx:pt idx="3381"/>
          <cx:pt idx="3382"/>
          <cx:pt idx="3383"/>
          <cx:pt idx="3384"/>
          <cx:pt idx="3385"/>
          <cx:pt idx="3386"/>
          <cx:pt idx="3387"/>
          <cx:pt idx="3388"/>
          <cx:pt idx="3389"/>
          <cx:pt idx="3390"/>
          <cx:pt idx="3391"/>
          <cx:pt idx="3392"/>
          <cx:pt idx="3393"/>
          <cx:pt idx="3394"/>
          <cx:pt idx="3395"/>
          <cx:pt idx="3396"/>
          <cx:pt idx="3397"/>
          <cx:pt idx="3398"/>
          <cx:pt idx="3399"/>
          <cx:pt idx="3400"/>
          <cx:pt idx="3401"/>
          <cx:pt idx="3402"/>
          <cx:pt idx="3403"/>
          <cx:pt idx="3404"/>
          <cx:pt idx="3405"/>
          <cx:pt idx="3406"/>
          <cx:pt idx="3407"/>
          <cx:pt idx="3408"/>
          <cx:pt idx="3409"/>
          <cx:pt idx="3410"/>
          <cx:pt idx="3411"/>
          <cx:pt idx="3412"/>
          <cx:pt idx="3413"/>
          <cx:pt idx="3414"/>
          <cx:pt idx="3415"/>
          <cx:pt idx="3416"/>
          <cx:pt idx="3417"/>
          <cx:pt idx="3418"/>
          <cx:pt idx="3419"/>
          <cx:pt idx="3420"/>
          <cx:pt idx="3421"/>
          <cx:pt idx="3422"/>
          <cx:pt idx="3423"/>
          <cx:pt idx="3424"/>
          <cx:pt idx="3425"/>
          <cx:pt idx="3426"/>
          <cx:pt idx="3427"/>
          <cx:pt idx="3428"/>
          <cx:pt idx="3429"/>
          <cx:pt idx="3430"/>
          <cx:pt idx="3431"/>
          <cx:pt idx="3432"/>
          <cx:pt idx="3433"/>
          <cx:pt idx="3434"/>
          <cx:pt idx="3435"/>
          <cx:pt idx="3436"/>
          <cx:pt idx="3437"/>
          <cx:pt idx="3438"/>
          <cx:pt idx="3439"/>
          <cx:pt idx="3440"/>
          <cx:pt idx="3441"/>
          <cx:pt idx="3442"/>
          <cx:pt idx="3443"/>
          <cx:pt idx="3444"/>
          <cx:pt idx="3445"/>
          <cx:pt idx="3446"/>
          <cx:pt idx="3447"/>
          <cx:pt idx="3448"/>
          <cx:pt idx="3449"/>
          <cx:pt idx="3450"/>
          <cx:pt idx="3451"/>
          <cx:pt idx="3452"/>
          <cx:pt idx="3453"/>
          <cx:pt idx="3454"/>
          <cx:pt idx="3455"/>
          <cx:pt idx="3456"/>
          <cx:pt idx="3457"/>
          <cx:pt idx="3458"/>
          <cx:pt idx="3459"/>
          <cx:pt idx="3460"/>
          <cx:pt idx="3461"/>
          <cx:pt idx="3462"/>
          <cx:pt idx="3463"/>
          <cx:pt idx="3464"/>
          <cx:pt idx="3465"/>
          <cx:pt idx="3466"/>
          <cx:pt idx="3467"/>
          <cx:pt idx="3468"/>
          <cx:pt idx="3469"/>
          <cx:pt idx="3470"/>
          <cx:pt idx="3471"/>
          <cx:pt idx="3472"/>
          <cx:pt idx="3473"/>
          <cx:pt idx="3474"/>
          <cx:pt idx="3475"/>
          <cx:pt idx="3476"/>
          <cx:pt idx="3477"/>
          <cx:pt idx="3478"/>
          <cx:pt idx="3479"/>
          <cx:pt idx="3480"/>
          <cx:pt idx="3481"/>
          <cx:pt idx="3482"/>
          <cx:pt idx="3483"/>
          <cx:pt idx="3484"/>
          <cx:pt idx="3485"/>
          <cx:pt idx="3486"/>
          <cx:pt idx="3487"/>
          <cx:pt idx="3488"/>
          <cx:pt idx="3489"/>
          <cx:pt idx="3490"/>
          <cx:pt idx="3491"/>
          <cx:pt idx="3492"/>
          <cx:pt idx="3493"/>
          <cx:pt idx="3494"/>
          <cx:pt idx="3495"/>
          <cx:pt idx="3496"/>
          <cx:pt idx="3497"/>
          <cx:pt idx="3498"/>
          <cx:pt idx="3499"/>
          <cx:pt idx="3500"/>
          <cx:pt idx="3501"/>
          <cx:pt idx="3502"/>
          <cx:pt idx="3503"/>
          <cx:pt idx="3504"/>
          <cx:pt idx="3505"/>
          <cx:pt idx="3506"/>
          <cx:pt idx="3507"/>
          <cx:pt idx="3508"/>
          <cx:pt idx="3509"/>
          <cx:pt idx="3510"/>
          <cx:pt idx="3511"/>
          <cx:pt idx="3512"/>
          <cx:pt idx="3513"/>
          <cx:pt idx="3514"/>
          <cx:pt idx="3515"/>
          <cx:pt idx="3516"/>
          <cx:pt idx="3517"/>
          <cx:pt idx="3518"/>
          <cx:pt idx="3519"/>
          <cx:pt idx="3520"/>
          <cx:pt idx="3521"/>
          <cx:pt idx="3522"/>
          <cx:pt idx="3523"/>
          <cx:pt idx="3524"/>
          <cx:pt idx="3525"/>
          <cx:pt idx="3526"/>
          <cx:pt idx="3527"/>
          <cx:pt idx="3528"/>
          <cx:pt idx="3529"/>
          <cx:pt idx="3530"/>
          <cx:pt idx="3531"/>
          <cx:pt idx="3532"/>
          <cx:pt idx="3533"/>
          <cx:pt idx="3534"/>
          <cx:pt idx="3535"/>
          <cx:pt idx="3536"/>
          <cx:pt idx="3537"/>
          <cx:pt idx="3538"/>
          <cx:pt idx="3539"/>
          <cx:pt idx="3540"/>
          <cx:pt idx="3541"/>
          <cx:pt idx="3542"/>
          <cx:pt idx="3543"/>
          <cx:pt idx="3544"/>
          <cx:pt idx="3545"/>
          <cx:pt idx="3546"/>
          <cx:pt idx="3547"/>
          <cx:pt idx="3548"/>
          <cx:pt idx="3549"/>
          <cx:pt idx="3550"/>
          <cx:pt idx="3551"/>
          <cx:pt idx="3552"/>
          <cx:pt idx="3553"/>
          <cx:pt idx="3554"/>
          <cx:pt idx="3555"/>
          <cx:pt idx="3556"/>
          <cx:pt idx="3557"/>
          <cx:pt idx="3558"/>
          <cx:pt idx="3559"/>
          <cx:pt idx="3560"/>
          <cx:pt idx="3561"/>
          <cx:pt idx="3562"/>
          <cx:pt idx="3563"/>
          <cx:pt idx="3564"/>
          <cx:pt idx="3565"/>
          <cx:pt idx="3566"/>
          <cx:pt idx="3567"/>
          <cx:pt idx="3568"/>
          <cx:pt idx="3569"/>
          <cx:pt idx="3570"/>
          <cx:pt idx="3571"/>
          <cx:pt idx="3572"/>
          <cx:pt idx="3573"/>
          <cx:pt idx="3574"/>
          <cx:pt idx="3575"/>
          <cx:pt idx="3576"/>
          <cx:pt idx="3577"/>
          <cx:pt idx="3578"/>
          <cx:pt idx="3579"/>
          <cx:pt idx="3580"/>
          <cx:pt idx="3581"/>
          <cx:pt idx="3582"/>
          <cx:pt idx="3583"/>
          <cx:pt idx="3584"/>
          <cx:pt idx="3585"/>
          <cx:pt idx="3586"/>
          <cx:pt idx="3587"/>
          <cx:pt idx="3588"/>
          <cx:pt idx="3589"/>
          <cx:pt idx="3590"/>
          <cx:pt idx="3591"/>
          <cx:pt idx="3592"/>
          <cx:pt idx="3593"/>
          <cx:pt idx="3594"/>
          <cx:pt idx="3595"/>
          <cx:pt idx="3596"/>
          <cx:pt idx="3597"/>
          <cx:pt idx="3598"/>
          <cx:pt idx="3599"/>
          <cx:pt idx="3600"/>
          <cx:pt idx="3601"/>
          <cx:pt idx="3602"/>
          <cx:pt idx="3603"/>
          <cx:pt idx="3604"/>
          <cx:pt idx="3605"/>
          <cx:pt idx="3606"/>
          <cx:pt idx="3607"/>
          <cx:pt idx="3608"/>
          <cx:pt idx="3609"/>
          <cx:pt idx="3610"/>
          <cx:pt idx="3611"/>
          <cx:pt idx="3612"/>
          <cx:pt idx="3613"/>
          <cx:pt idx="3614"/>
          <cx:pt idx="3615"/>
          <cx:pt idx="3616"/>
          <cx:pt idx="3617"/>
          <cx:pt idx="3618"/>
          <cx:pt idx="3619"/>
          <cx:pt idx="3620"/>
          <cx:pt idx="3621"/>
          <cx:pt idx="3622"/>
          <cx:pt idx="3623"/>
          <cx:pt idx="3624"/>
          <cx:pt idx="3625"/>
          <cx:pt idx="3626"/>
          <cx:pt idx="3627"/>
          <cx:pt idx="3628"/>
          <cx:pt idx="3629"/>
          <cx:pt idx="3630"/>
          <cx:pt idx="3631"/>
          <cx:pt idx="3632"/>
          <cx:pt idx="3633"/>
          <cx:pt idx="3634"/>
          <cx:pt idx="3635"/>
          <cx:pt idx="3636"/>
          <cx:pt idx="3637"/>
          <cx:pt idx="3638"/>
          <cx:pt idx="3639"/>
          <cx:pt idx="3640"/>
          <cx:pt idx="3641"/>
          <cx:pt idx="3642"/>
          <cx:pt idx="3643"/>
          <cx:pt idx="3644"/>
          <cx:pt idx="3645"/>
          <cx:pt idx="3646"/>
          <cx:pt idx="3647"/>
          <cx:pt idx="3648"/>
          <cx:pt idx="3649"/>
          <cx:pt idx="3650"/>
          <cx:pt idx="3651"/>
          <cx:pt idx="3652"/>
          <cx:pt idx="3653"/>
          <cx:pt idx="3654"/>
          <cx:pt idx="3655"/>
          <cx:pt idx="3656"/>
          <cx:pt idx="3657"/>
          <cx:pt idx="3658"/>
          <cx:pt idx="3659"/>
          <cx:pt idx="3660"/>
          <cx:pt idx="3661"/>
          <cx:pt idx="3662"/>
          <cx:pt idx="3663"/>
          <cx:pt idx="3664"/>
          <cx:pt idx="3665"/>
          <cx:pt idx="3666"/>
          <cx:pt idx="3667"/>
          <cx:pt idx="3668"/>
          <cx:pt idx="3669"/>
          <cx:pt idx="3670"/>
          <cx:pt idx="3671"/>
          <cx:pt idx="3672"/>
          <cx:pt idx="3673"/>
          <cx:pt idx="3674"/>
          <cx:pt idx="3675"/>
          <cx:pt idx="3676"/>
          <cx:pt idx="3677"/>
          <cx:pt idx="3678"/>
          <cx:pt idx="3679"/>
          <cx:pt idx="3680"/>
          <cx:pt idx="3681"/>
          <cx:pt idx="3682"/>
          <cx:pt idx="3683"/>
          <cx:pt idx="3684"/>
          <cx:pt idx="3685"/>
          <cx:pt idx="3686"/>
          <cx:pt idx="3687"/>
          <cx:pt idx="3688"/>
          <cx:pt idx="3689"/>
          <cx:pt idx="3690"/>
          <cx:pt idx="3691"/>
          <cx:pt idx="3692"/>
          <cx:pt idx="3693"/>
          <cx:pt idx="3694"/>
          <cx:pt idx="3695"/>
          <cx:pt idx="3696"/>
          <cx:pt idx="3697"/>
          <cx:pt idx="3698"/>
          <cx:pt idx="3699"/>
          <cx:pt idx="3700"/>
          <cx:pt idx="3701"/>
          <cx:pt idx="3702"/>
          <cx:pt idx="3703"/>
          <cx:pt idx="3704"/>
          <cx:pt idx="3705"/>
          <cx:pt idx="3706"/>
          <cx:pt idx="3707"/>
          <cx:pt idx="3708"/>
          <cx:pt idx="3709"/>
          <cx:pt idx="3710"/>
          <cx:pt idx="3711"/>
          <cx:pt idx="3712"/>
          <cx:pt idx="3713"/>
          <cx:pt idx="3714"/>
          <cx:pt idx="3715"/>
          <cx:pt idx="3716"/>
          <cx:pt idx="3717"/>
          <cx:pt idx="3718"/>
          <cx:pt idx="3719"/>
          <cx:pt idx="3720"/>
          <cx:pt idx="3721"/>
          <cx:pt idx="3722"/>
          <cx:pt idx="3723"/>
          <cx:pt idx="3724"/>
          <cx:pt idx="3725"/>
          <cx:pt idx="3726"/>
          <cx:pt idx="3727"/>
          <cx:pt idx="3728"/>
          <cx:pt idx="3729"/>
          <cx:pt idx="3730"/>
          <cx:pt idx="3731"/>
          <cx:pt idx="3732"/>
          <cx:pt idx="3733"/>
          <cx:pt idx="3734"/>
          <cx:pt idx="3735"/>
          <cx:pt idx="3736"/>
          <cx:pt idx="3737"/>
          <cx:pt idx="3738"/>
          <cx:pt idx="3739"/>
          <cx:pt idx="3740"/>
          <cx:pt idx="3741"/>
          <cx:pt idx="3742"/>
          <cx:pt idx="3743"/>
          <cx:pt idx="3744"/>
          <cx:pt idx="3745"/>
          <cx:pt idx="3746"/>
          <cx:pt idx="3747"/>
          <cx:pt idx="3748"/>
          <cx:pt idx="3749"/>
          <cx:pt idx="3750"/>
          <cx:pt idx="3751"/>
          <cx:pt idx="3752"/>
          <cx:pt idx="3753"/>
          <cx:pt idx="3754"/>
          <cx:pt idx="3755"/>
          <cx:pt idx="3756"/>
          <cx:pt idx="3757"/>
          <cx:pt idx="3758"/>
          <cx:pt idx="3759"/>
          <cx:pt idx="3760"/>
          <cx:pt idx="3761"/>
          <cx:pt idx="3762"/>
          <cx:pt idx="3763"/>
          <cx:pt idx="3764"/>
          <cx:pt idx="3765"/>
          <cx:pt idx="3766"/>
          <cx:pt idx="3767"/>
          <cx:pt idx="3768"/>
          <cx:pt idx="3769"/>
          <cx:pt idx="3770"/>
          <cx:pt idx="3771"/>
          <cx:pt idx="3772"/>
          <cx:pt idx="3773"/>
          <cx:pt idx="3774"/>
          <cx:pt idx="3775"/>
          <cx:pt idx="3776"/>
          <cx:pt idx="3777"/>
          <cx:pt idx="3778"/>
          <cx:pt idx="3779"/>
          <cx:pt idx="3780"/>
          <cx:pt idx="3781"/>
          <cx:pt idx="3782"/>
          <cx:pt idx="3783"/>
          <cx:pt idx="3784"/>
          <cx:pt idx="3785"/>
          <cx:pt idx="3786"/>
          <cx:pt idx="3787"/>
          <cx:pt idx="3788"/>
          <cx:pt idx="3789"/>
          <cx:pt idx="3790"/>
          <cx:pt idx="3791"/>
          <cx:pt idx="3792"/>
          <cx:pt idx="3793"/>
          <cx:pt idx="3794"/>
          <cx:pt idx="3795"/>
          <cx:pt idx="3796"/>
          <cx:pt idx="3797"/>
          <cx:pt idx="3798"/>
          <cx:pt idx="3799"/>
          <cx:pt idx="3800"/>
          <cx:pt idx="3801"/>
          <cx:pt idx="3802"/>
          <cx:pt idx="3803"/>
          <cx:pt idx="3804"/>
          <cx:pt idx="3805"/>
          <cx:pt idx="3806"/>
          <cx:pt idx="3807"/>
          <cx:pt idx="3808"/>
          <cx:pt idx="3809"/>
          <cx:pt idx="3810"/>
          <cx:pt idx="3811"/>
          <cx:pt idx="3812"/>
          <cx:pt idx="3813"/>
          <cx:pt idx="3814"/>
          <cx:pt idx="3815"/>
          <cx:pt idx="3816"/>
          <cx:pt idx="3817"/>
          <cx:pt idx="3818"/>
          <cx:pt idx="3819"/>
          <cx:pt idx="3820"/>
          <cx:pt idx="3821"/>
          <cx:pt idx="3822"/>
          <cx:pt idx="3823"/>
          <cx:pt idx="3824"/>
          <cx:pt idx="3825"/>
          <cx:pt idx="3826"/>
          <cx:pt idx="3827"/>
          <cx:pt idx="3828"/>
          <cx:pt idx="3829"/>
          <cx:pt idx="3830"/>
          <cx:pt idx="3831"/>
          <cx:pt idx="3832"/>
          <cx:pt idx="3833"/>
          <cx:pt idx="3834"/>
          <cx:pt idx="3835"/>
          <cx:pt idx="3836"/>
          <cx:pt idx="3837"/>
          <cx:pt idx="3838"/>
          <cx:pt idx="3839"/>
          <cx:pt idx="3840"/>
          <cx:pt idx="3841"/>
          <cx:pt idx="3842"/>
          <cx:pt idx="3843"/>
          <cx:pt idx="3844"/>
          <cx:pt idx="3845"/>
          <cx:pt idx="3846"/>
          <cx:pt idx="3847"/>
          <cx:pt idx="3848"/>
          <cx:pt idx="3849"/>
          <cx:pt idx="3850"/>
          <cx:pt idx="3851"/>
          <cx:pt idx="3852"/>
          <cx:pt idx="3853"/>
          <cx:pt idx="3854"/>
          <cx:pt idx="3855"/>
          <cx:pt idx="3856"/>
          <cx:pt idx="3857"/>
          <cx:pt idx="3858"/>
          <cx:pt idx="3859"/>
          <cx:pt idx="3860"/>
          <cx:pt idx="3861"/>
          <cx:pt idx="3862"/>
          <cx:pt idx="3863"/>
          <cx:pt idx="3864"/>
          <cx:pt idx="3865"/>
          <cx:pt idx="3866"/>
          <cx:pt idx="3867"/>
          <cx:pt idx="3868"/>
          <cx:pt idx="3869"/>
          <cx:pt idx="3870"/>
          <cx:pt idx="3871"/>
          <cx:pt idx="3872"/>
          <cx:pt idx="3873"/>
          <cx:pt idx="3874"/>
          <cx:pt idx="3875"/>
          <cx:pt idx="3876"/>
          <cx:pt idx="3877"/>
          <cx:pt idx="3878"/>
          <cx:pt idx="3879"/>
          <cx:pt idx="3880"/>
          <cx:pt idx="3881"/>
          <cx:pt idx="3882"/>
          <cx:pt idx="3883"/>
          <cx:pt idx="3884"/>
          <cx:pt idx="3885"/>
          <cx:pt idx="3886"/>
          <cx:pt idx="3887"/>
          <cx:pt idx="3888"/>
          <cx:pt idx="3889"/>
          <cx:pt idx="3890"/>
          <cx:pt idx="3891"/>
          <cx:pt idx="3892"/>
          <cx:pt idx="3893"/>
          <cx:pt idx="3894"/>
          <cx:pt idx="3895"/>
          <cx:pt idx="3896"/>
          <cx:pt idx="3897"/>
          <cx:pt idx="3898"/>
          <cx:pt idx="3899"/>
          <cx:pt idx="3900"/>
          <cx:pt idx="3901"/>
          <cx:pt idx="3902"/>
          <cx:pt idx="3903"/>
          <cx:pt idx="3904"/>
          <cx:pt idx="3905"/>
          <cx:pt idx="3906"/>
          <cx:pt idx="3907"/>
          <cx:pt idx="3908"/>
          <cx:pt idx="3909"/>
          <cx:pt idx="3910"/>
          <cx:pt idx="3911"/>
          <cx:pt idx="3912"/>
          <cx:pt idx="3913"/>
          <cx:pt idx="3914"/>
          <cx:pt idx="3915"/>
          <cx:pt idx="3916"/>
          <cx:pt idx="3917"/>
          <cx:pt idx="3918"/>
          <cx:pt idx="3919"/>
          <cx:pt idx="3920"/>
          <cx:pt idx="3921"/>
          <cx:pt idx="3922"/>
          <cx:pt idx="3923"/>
          <cx:pt idx="3924"/>
          <cx:pt idx="3925"/>
          <cx:pt idx="3926"/>
          <cx:pt idx="3927"/>
          <cx:pt idx="3928"/>
          <cx:pt idx="3929"/>
          <cx:pt idx="3930"/>
          <cx:pt idx="3931"/>
          <cx:pt idx="3932"/>
          <cx:pt idx="3933"/>
          <cx:pt idx="3934"/>
          <cx:pt idx="3935"/>
          <cx:pt idx="3936"/>
          <cx:pt idx="3937"/>
          <cx:pt idx="3938"/>
          <cx:pt idx="3939"/>
          <cx:pt idx="3940"/>
          <cx:pt idx="3941"/>
          <cx:pt idx="3942"/>
          <cx:pt idx="3943"/>
          <cx:pt idx="3944"/>
          <cx:pt idx="3945"/>
          <cx:pt idx="3946"/>
          <cx:pt idx="3947"/>
          <cx:pt idx="3948"/>
          <cx:pt idx="3949"/>
          <cx:pt idx="3950"/>
          <cx:pt idx="3951"/>
          <cx:pt idx="3952"/>
          <cx:pt idx="3953"/>
          <cx:pt idx="3954"/>
          <cx:pt idx="3955"/>
          <cx:pt idx="3956"/>
          <cx:pt idx="3957"/>
          <cx:pt idx="3958"/>
          <cx:pt idx="3959"/>
          <cx:pt idx="3960"/>
          <cx:pt idx="3961"/>
          <cx:pt idx="3962"/>
          <cx:pt idx="3963"/>
          <cx:pt idx="3964"/>
          <cx:pt idx="3965"/>
          <cx:pt idx="3966"/>
          <cx:pt idx="3967"/>
          <cx:pt idx="3968"/>
          <cx:pt idx="3969"/>
          <cx:pt idx="3970"/>
          <cx:pt idx="3971"/>
          <cx:pt idx="3972"/>
          <cx:pt idx="3973"/>
          <cx:pt idx="3974"/>
          <cx:pt idx="3975"/>
          <cx:pt idx="3976"/>
          <cx:pt idx="3977"/>
          <cx:pt idx="3978"/>
          <cx:pt idx="3979"/>
          <cx:pt idx="3980"/>
          <cx:pt idx="3981"/>
          <cx:pt idx="3982"/>
          <cx:pt idx="3983"/>
          <cx:pt idx="3984"/>
          <cx:pt idx="3985"/>
          <cx:pt idx="3986"/>
          <cx:pt idx="3987"/>
          <cx:pt idx="3988"/>
          <cx:pt idx="3989"/>
          <cx:pt idx="3990"/>
          <cx:pt idx="3991"/>
          <cx:pt idx="3992"/>
          <cx:pt idx="3993"/>
          <cx:pt idx="3994"/>
          <cx:pt idx="3995"/>
          <cx:pt idx="3996"/>
          <cx:pt idx="3997"/>
          <cx:pt idx="3998"/>
          <cx:pt idx="3999"/>
          <cx:pt idx="4000"/>
          <cx:pt idx="4001"/>
          <cx:pt idx="4002"/>
          <cx:pt idx="4003"/>
          <cx:pt idx="4004"/>
          <cx:pt idx="4005"/>
          <cx:pt idx="4006"/>
          <cx:pt idx="4007"/>
          <cx:pt idx="4008"/>
          <cx:pt idx="4009"/>
          <cx:pt idx="4010"/>
          <cx:pt idx="4011"/>
          <cx:pt idx="4012"/>
          <cx:pt idx="4013"/>
          <cx:pt idx="4014"/>
          <cx:pt idx="4015"/>
          <cx:pt idx="4016"/>
          <cx:pt idx="4017"/>
          <cx:pt idx="4018"/>
          <cx:pt idx="4019"/>
          <cx:pt idx="4020"/>
          <cx:pt idx="4021"/>
          <cx:pt idx="4022"/>
          <cx:pt idx="4023"/>
          <cx:pt idx="4024"/>
          <cx:pt idx="4025"/>
          <cx:pt idx="4026"/>
          <cx:pt idx="4027"/>
          <cx:pt idx="4028"/>
          <cx:pt idx="4029"/>
          <cx:pt idx="4030"/>
          <cx:pt idx="4031"/>
          <cx:pt idx="4032"/>
          <cx:pt idx="4033"/>
          <cx:pt idx="4034"/>
          <cx:pt idx="4035"/>
          <cx:pt idx="4036"/>
          <cx:pt idx="4037"/>
          <cx:pt idx="4038"/>
          <cx:pt idx="4039"/>
          <cx:pt idx="4040"/>
          <cx:pt idx="4041"/>
          <cx:pt idx="4042"/>
          <cx:pt idx="4043"/>
          <cx:pt idx="4044"/>
          <cx:pt idx="4045"/>
          <cx:pt idx="4046"/>
          <cx:pt idx="4047"/>
          <cx:pt idx="4048"/>
          <cx:pt idx="4049"/>
          <cx:pt idx="4050"/>
          <cx:pt idx="4051"/>
          <cx:pt idx="4052"/>
          <cx:pt idx="4053"/>
          <cx:pt idx="4054"/>
          <cx:pt idx="4055"/>
          <cx:pt idx="4056"/>
          <cx:pt idx="4057"/>
          <cx:pt idx="4058"/>
          <cx:pt idx="4059"/>
          <cx:pt idx="4060"/>
          <cx:pt idx="4061"/>
          <cx:pt idx="4062"/>
          <cx:pt idx="4063"/>
          <cx:pt idx="4064"/>
          <cx:pt idx="4065"/>
          <cx:pt idx="4066"/>
          <cx:pt idx="4067"/>
          <cx:pt idx="4068"/>
          <cx:pt idx="4069"/>
          <cx:pt idx="4070"/>
          <cx:pt idx="4071"/>
          <cx:pt idx="4072"/>
          <cx:pt idx="4073"/>
          <cx:pt idx="4074"/>
          <cx:pt idx="4075"/>
          <cx:pt idx="4076"/>
          <cx:pt idx="4077"/>
          <cx:pt idx="4078"/>
          <cx:pt idx="4079"/>
          <cx:pt idx="4080"/>
          <cx:pt idx="4081"/>
          <cx:pt idx="4082"/>
          <cx:pt idx="4083"/>
          <cx:pt idx="4084"/>
          <cx:pt idx="4085"/>
          <cx:pt idx="4086"/>
          <cx:pt idx="4087"/>
          <cx:pt idx="4088"/>
          <cx:pt idx="4089"/>
          <cx:pt idx="4090"/>
        </cx:lvl>
        <cx:lvl ptCount="4091">
          <cx:pt idx="0"/>
          <cx:pt idx="1"/>
          <cx:pt idx="2"/>
          <cx:pt idx="3"/>
          <cx:pt idx="4"/>
          <cx:pt idx="5"/>
          <cx:pt idx="6"/>
          <cx:pt idx="7"/>
          <cx:pt idx="8"/>
          <cx:pt idx="9"/>
          <cx:pt idx="10"/>
          <cx:pt idx="11"/>
          <cx:pt idx="12"/>
          <cx:pt idx="13"/>
          <cx:pt idx="14"/>
          <cx:pt idx="15"/>
          <cx:pt idx="16"/>
          <cx:pt idx="17"/>
          <cx:pt idx="18"/>
          <cx:pt idx="19"/>
          <cx:pt idx="20"/>
          <cx:pt idx="21"/>
          <cx:pt idx="22"/>
          <cx:pt idx="23"/>
          <cx:pt idx="24"/>
          <cx:pt idx="25"/>
          <cx:pt idx="26"/>
          <cx:pt idx="27"/>
          <cx:pt idx="28"/>
          <cx:pt idx="29"/>
          <cx:pt idx="30"/>
          <cx:pt idx="31"/>
          <cx:pt idx="32"/>
          <cx:pt idx="33"/>
          <cx:pt idx="34"/>
          <cx:pt idx="35"/>
          <cx:pt idx="36"/>
          <cx:pt idx="37"/>
          <cx:pt idx="38"/>
          <cx:pt idx="39"/>
          <cx:pt idx="40"/>
          <cx:pt idx="41"/>
          <cx:pt idx="42"/>
          <cx:pt idx="43"/>
          <cx:pt idx="44"/>
          <cx:pt idx="45"/>
          <cx:pt idx="46"/>
          <cx:pt idx="47"/>
          <cx:pt idx="48"/>
          <cx:pt idx="49"/>
          <cx:pt idx="50"/>
          <cx:pt idx="51"/>
          <cx:pt idx="52"/>
          <cx:pt idx="53"/>
          <cx:pt idx="54"/>
          <cx:pt idx="55"/>
          <cx:pt idx="56"/>
          <cx:pt idx="57"/>
          <cx:pt idx="58"/>
          <cx:pt idx="59"/>
          <cx:pt idx="60"/>
          <cx:pt idx="61"/>
          <cx:pt idx="62"/>
          <cx:pt idx="63"/>
          <cx:pt idx="64"/>
          <cx:pt idx="65"/>
          <cx:pt idx="66"/>
          <cx:pt idx="67"/>
          <cx:pt idx="68"/>
          <cx:pt idx="69"/>
          <cx:pt idx="70"/>
          <cx:pt idx="71"/>
          <cx:pt idx="72"/>
          <cx:pt idx="73"/>
          <cx:pt idx="74"/>
          <cx:pt idx="75"/>
          <cx:pt idx="76"/>
          <cx:pt idx="77"/>
          <cx:pt idx="78"/>
          <cx:pt idx="79"/>
          <cx:pt idx="80"/>
          <cx:pt idx="81"/>
          <cx:pt idx="82"/>
          <cx:pt idx="83"/>
          <cx:pt idx="84"/>
          <cx:pt idx="85"/>
          <cx:pt idx="86"/>
          <cx:pt idx="87"/>
          <cx:pt idx="88"/>
          <cx:pt idx="89"/>
          <cx:pt idx="90"/>
          <cx:pt idx="91"/>
          <cx:pt idx="92"/>
          <cx:pt idx="93"/>
          <cx:pt idx="94"/>
          <cx:pt idx="95"/>
          <cx:pt idx="96"/>
          <cx:pt idx="97"/>
          <cx:pt idx="98"/>
          <cx:pt idx="99"/>
          <cx:pt idx="100"/>
          <cx:pt idx="101"/>
          <cx:pt idx="102"/>
          <cx:pt idx="103"/>
          <cx:pt idx="104"/>
          <cx:pt idx="105"/>
          <cx:pt idx="106"/>
          <cx:pt idx="107"/>
          <cx:pt idx="108"/>
          <cx:pt idx="109"/>
          <cx:pt idx="110"/>
          <cx:pt idx="111"/>
          <cx:pt idx="112"/>
          <cx:pt idx="113"/>
          <cx:pt idx="114"/>
          <cx:pt idx="115"/>
          <cx:pt idx="116"/>
          <cx:pt idx="117"/>
          <cx:pt idx="118"/>
          <cx:pt idx="119"/>
          <cx:pt idx="120"/>
          <cx:pt idx="121"/>
          <cx:pt idx="122"/>
          <cx:pt idx="123"/>
          <cx:pt idx="124"/>
          <cx:pt idx="125"/>
          <cx:pt idx="126"/>
          <cx:pt idx="127"/>
          <cx:pt idx="128"/>
          <cx:pt idx="129"/>
          <cx:pt idx="130"/>
          <cx:pt idx="131"/>
          <cx:pt idx="132"/>
          <cx:pt idx="133"/>
          <cx:pt idx="134"/>
          <cx:pt idx="135"/>
          <cx:pt idx="136"/>
          <cx:pt idx="137"/>
          <cx:pt idx="138"/>
          <cx:pt idx="139"/>
          <cx:pt idx="140"/>
          <cx:pt idx="141"/>
          <cx:pt idx="142"/>
          <cx:pt idx="143"/>
          <cx:pt idx="144"/>
          <cx:pt idx="145"/>
          <cx:pt idx="146"/>
          <cx:pt idx="147"/>
          <cx:pt idx="148"/>
          <cx:pt idx="149"/>
          <cx:pt idx="150"/>
          <cx:pt idx="151"/>
          <cx:pt idx="152"/>
          <cx:pt idx="153"/>
          <cx:pt idx="154"/>
          <cx:pt idx="155"/>
          <cx:pt idx="156"/>
          <cx:pt idx="157"/>
          <cx:pt idx="158"/>
          <cx:pt idx="159"/>
          <cx:pt idx="160"/>
          <cx:pt idx="161"/>
          <cx:pt idx="162"/>
          <cx:pt idx="163"/>
          <cx:pt idx="164"/>
          <cx:pt idx="165"/>
          <cx:pt idx="166"/>
          <cx:pt idx="167"/>
          <cx:pt idx="168"/>
          <cx:pt idx="169"/>
          <cx:pt idx="170"/>
          <cx:pt idx="171"/>
          <cx:pt idx="172"/>
          <cx:pt idx="173"/>
          <cx:pt idx="174"/>
          <cx:pt idx="175"/>
          <cx:pt idx="176"/>
          <cx:pt idx="177"/>
          <cx:pt idx="178"/>
          <cx:pt idx="179"/>
          <cx:pt idx="180"/>
          <cx:pt idx="181"/>
          <cx:pt idx="182"/>
          <cx:pt idx="183"/>
          <cx:pt idx="184"/>
          <cx:pt idx="185"/>
          <cx:pt idx="186"/>
          <cx:pt idx="187"/>
          <cx:pt idx="188"/>
          <cx:pt idx="189"/>
          <cx:pt idx="190"/>
          <cx:pt idx="191"/>
          <cx:pt idx="192"/>
          <cx:pt idx="193"/>
          <cx:pt idx="194"/>
          <cx:pt idx="195"/>
          <cx:pt idx="196"/>
          <cx:pt idx="197"/>
          <cx:pt idx="198"/>
          <cx:pt idx="199"/>
          <cx:pt idx="200"/>
          <cx:pt idx="201"/>
          <cx:pt idx="202"/>
          <cx:pt idx="203"/>
          <cx:pt idx="204"/>
          <cx:pt idx="205"/>
          <cx:pt idx="206"/>
          <cx:pt idx="207"/>
          <cx:pt idx="208"/>
          <cx:pt idx="209"/>
          <cx:pt idx="210"/>
          <cx:pt idx="211"/>
          <cx:pt idx="212"/>
          <cx:pt idx="213"/>
          <cx:pt idx="214"/>
          <cx:pt idx="215"/>
          <cx:pt idx="216"/>
          <cx:pt idx="217"/>
          <cx:pt idx="218"/>
          <cx:pt idx="219"/>
          <cx:pt idx="220"/>
          <cx:pt idx="221"/>
          <cx:pt idx="222"/>
          <cx:pt idx="223"/>
          <cx:pt idx="224"/>
          <cx:pt idx="225"/>
          <cx:pt idx="226"/>
          <cx:pt idx="227"/>
          <cx:pt idx="228"/>
          <cx:pt idx="229"/>
          <cx:pt idx="230"/>
          <cx:pt idx="231"/>
          <cx:pt idx="232"/>
          <cx:pt idx="233"/>
          <cx:pt idx="234"/>
          <cx:pt idx="235"/>
          <cx:pt idx="236"/>
          <cx:pt idx="237"/>
          <cx:pt idx="238"/>
          <cx:pt idx="239"/>
          <cx:pt idx="240"/>
          <cx:pt idx="241"/>
          <cx:pt idx="242"/>
          <cx:pt idx="243"/>
          <cx:pt idx="244"/>
          <cx:pt idx="245"/>
          <cx:pt idx="246"/>
          <cx:pt idx="247"/>
          <cx:pt idx="248"/>
          <cx:pt idx="249"/>
          <cx:pt idx="250"/>
          <cx:pt idx="251"/>
          <cx:pt idx="252"/>
          <cx:pt idx="253"/>
          <cx:pt idx="254"/>
          <cx:pt idx="255"/>
          <cx:pt idx="256"/>
          <cx:pt idx="257"/>
          <cx:pt idx="258"/>
          <cx:pt idx="259"/>
          <cx:pt idx="260"/>
          <cx:pt idx="261"/>
          <cx:pt idx="262"/>
          <cx:pt idx="263"/>
          <cx:pt idx="264"/>
          <cx:pt idx="265"/>
          <cx:pt idx="266"/>
          <cx:pt idx="267"/>
          <cx:pt idx="268"/>
          <cx:pt idx="269"/>
          <cx:pt idx="270"/>
          <cx:pt idx="271"/>
          <cx:pt idx="272"/>
          <cx:pt idx="273"/>
          <cx:pt idx="274"/>
          <cx:pt idx="275"/>
          <cx:pt idx="276"/>
          <cx:pt idx="277"/>
          <cx:pt idx="278"/>
          <cx:pt idx="279"/>
          <cx:pt idx="280"/>
          <cx:pt idx="281"/>
          <cx:pt idx="282"/>
          <cx:pt idx="283"/>
          <cx:pt idx="284"/>
          <cx:pt idx="285"/>
          <cx:pt idx="286"/>
          <cx:pt idx="287"/>
          <cx:pt idx="288"/>
          <cx:pt idx="289"/>
          <cx:pt idx="290"/>
          <cx:pt idx="291"/>
          <cx:pt idx="292"/>
          <cx:pt idx="293"/>
          <cx:pt idx="294"/>
          <cx:pt idx="295"/>
          <cx:pt idx="296"/>
          <cx:pt idx="297"/>
          <cx:pt idx="298"/>
          <cx:pt idx="299"/>
          <cx:pt idx="300"/>
          <cx:pt idx="301"/>
          <cx:pt idx="302"/>
          <cx:pt idx="303"/>
          <cx:pt idx="304"/>
          <cx:pt idx="305"/>
          <cx:pt idx="306"/>
          <cx:pt idx="307"/>
          <cx:pt idx="308"/>
          <cx:pt idx="309"/>
          <cx:pt idx="310"/>
          <cx:pt idx="311"/>
          <cx:pt idx="312"/>
          <cx:pt idx="313"/>
          <cx:pt idx="314"/>
          <cx:pt idx="315"/>
          <cx:pt idx="316"/>
          <cx:pt idx="317"/>
          <cx:pt idx="318"/>
          <cx:pt idx="319"/>
          <cx:pt idx="320"/>
          <cx:pt idx="321"/>
          <cx:pt idx="322"/>
          <cx:pt idx="323"/>
          <cx:pt idx="324"/>
          <cx:pt idx="325"/>
          <cx:pt idx="326"/>
          <cx:pt idx="327"/>
          <cx:pt idx="328"/>
          <cx:pt idx="329"/>
          <cx:pt idx="330"/>
          <cx:pt idx="331"/>
          <cx:pt idx="332"/>
          <cx:pt idx="333"/>
          <cx:pt idx="334"/>
          <cx:pt idx="335"/>
          <cx:pt idx="336"/>
          <cx:pt idx="337"/>
          <cx:pt idx="338"/>
          <cx:pt idx="339"/>
          <cx:pt idx="340"/>
          <cx:pt idx="341"/>
          <cx:pt idx="342"/>
          <cx:pt idx="343"/>
          <cx:pt idx="344"/>
          <cx:pt idx="345"/>
          <cx:pt idx="346"/>
          <cx:pt idx="347"/>
          <cx:pt idx="348"/>
          <cx:pt idx="349"/>
          <cx:pt idx="350"/>
          <cx:pt idx="351"/>
          <cx:pt idx="352"/>
          <cx:pt idx="353"/>
          <cx:pt idx="354"/>
          <cx:pt idx="355"/>
          <cx:pt idx="356"/>
          <cx:pt idx="357"/>
          <cx:pt idx="358"/>
          <cx:pt idx="359"/>
          <cx:pt idx="360"/>
          <cx:pt idx="361"/>
          <cx:pt idx="362"/>
          <cx:pt idx="363"/>
          <cx:pt idx="364"/>
          <cx:pt idx="365"/>
          <cx:pt idx="366"/>
          <cx:pt idx="367"/>
          <cx:pt idx="368"/>
          <cx:pt idx="369"/>
          <cx:pt idx="370"/>
          <cx:pt idx="371"/>
          <cx:pt idx="372"/>
          <cx:pt idx="373"/>
          <cx:pt idx="374"/>
          <cx:pt idx="375"/>
          <cx:pt idx="376"/>
          <cx:pt idx="377"/>
          <cx:pt idx="378"/>
          <cx:pt idx="379"/>
          <cx:pt idx="380"/>
          <cx:pt idx="381"/>
          <cx:pt idx="382"/>
          <cx:pt idx="383"/>
          <cx:pt idx="384"/>
          <cx:pt idx="385"/>
          <cx:pt idx="386"/>
          <cx:pt idx="387"/>
          <cx:pt idx="388"/>
          <cx:pt idx="389"/>
          <cx:pt idx="390"/>
          <cx:pt idx="391"/>
          <cx:pt idx="392"/>
          <cx:pt idx="393"/>
          <cx:pt idx="394"/>
          <cx:pt idx="395"/>
          <cx:pt idx="396"/>
          <cx:pt idx="397"/>
          <cx:pt idx="398"/>
          <cx:pt idx="399"/>
          <cx:pt idx="400"/>
          <cx:pt idx="401"/>
          <cx:pt idx="402"/>
          <cx:pt idx="403"/>
          <cx:pt idx="404"/>
          <cx:pt idx="405"/>
          <cx:pt idx="406"/>
          <cx:pt idx="407"/>
          <cx:pt idx="408"/>
          <cx:pt idx="409"/>
          <cx:pt idx="410"/>
          <cx:pt idx="411"/>
          <cx:pt idx="412"/>
          <cx:pt idx="413"/>
          <cx:pt idx="414"/>
          <cx:pt idx="415"/>
          <cx:pt idx="416"/>
          <cx:pt idx="417"/>
          <cx:pt idx="418"/>
          <cx:pt idx="419"/>
          <cx:pt idx="420"/>
          <cx:pt idx="421"/>
          <cx:pt idx="422"/>
          <cx:pt idx="423"/>
          <cx:pt idx="424"/>
          <cx:pt idx="425"/>
          <cx:pt idx="426"/>
          <cx:pt idx="427"/>
          <cx:pt idx="428"/>
          <cx:pt idx="429"/>
          <cx:pt idx="430"/>
          <cx:pt idx="431"/>
          <cx:pt idx="432"/>
          <cx:pt idx="433"/>
          <cx:pt idx="434"/>
          <cx:pt idx="435"/>
          <cx:pt idx="436"/>
          <cx:pt idx="437"/>
          <cx:pt idx="438"/>
          <cx:pt idx="439"/>
          <cx:pt idx="440"/>
          <cx:pt idx="441"/>
          <cx:pt idx="442"/>
          <cx:pt idx="443"/>
          <cx:pt idx="444"/>
          <cx:pt idx="445"/>
          <cx:pt idx="446"/>
          <cx:pt idx="447"/>
          <cx:pt idx="448"/>
          <cx:pt idx="449"/>
          <cx:pt idx="450"/>
          <cx:pt idx="451"/>
          <cx:pt idx="452"/>
          <cx:pt idx="453"/>
          <cx:pt idx="454"/>
          <cx:pt idx="455"/>
          <cx:pt idx="456"/>
          <cx:pt idx="457"/>
          <cx:pt idx="458"/>
          <cx:pt idx="459"/>
          <cx:pt idx="460"/>
          <cx:pt idx="461"/>
          <cx:pt idx="462"/>
          <cx:pt idx="463"/>
          <cx:pt idx="464"/>
          <cx:pt idx="465"/>
          <cx:pt idx="466"/>
          <cx:pt idx="467"/>
          <cx:pt idx="468"/>
          <cx:pt idx="469"/>
          <cx:pt idx="470"/>
          <cx:pt idx="471"/>
          <cx:pt idx="472"/>
          <cx:pt idx="473"/>
          <cx:pt idx="474"/>
          <cx:pt idx="475"/>
          <cx:pt idx="476"/>
          <cx:pt idx="477"/>
          <cx:pt idx="478"/>
          <cx:pt idx="479"/>
          <cx:pt idx="480"/>
          <cx:pt idx="481"/>
          <cx:pt idx="482"/>
          <cx:pt idx="483"/>
          <cx:pt idx="484"/>
          <cx:pt idx="485"/>
          <cx:pt idx="486"/>
          <cx:pt idx="487"/>
          <cx:pt idx="488"/>
          <cx:pt idx="489"/>
          <cx:pt idx="490"/>
          <cx:pt idx="491"/>
          <cx:pt idx="492"/>
          <cx:pt idx="493"/>
          <cx:pt idx="494"/>
          <cx:pt idx="495"/>
          <cx:pt idx="496"/>
          <cx:pt idx="497"/>
          <cx:pt idx="498"/>
          <cx:pt idx="499"/>
          <cx:pt idx="500"/>
          <cx:pt idx="501"/>
          <cx:pt idx="502"/>
          <cx:pt idx="503"/>
          <cx:pt idx="504"/>
          <cx:pt idx="505"/>
          <cx:pt idx="506"/>
          <cx:pt idx="507"/>
          <cx:pt idx="508"/>
          <cx:pt idx="509"/>
          <cx:pt idx="510"/>
          <cx:pt idx="511"/>
          <cx:pt idx="512"/>
          <cx:pt idx="513"/>
          <cx:pt idx="514"/>
          <cx:pt idx="515"/>
          <cx:pt idx="516"/>
          <cx:pt idx="517"/>
          <cx:pt idx="518"/>
          <cx:pt idx="519"/>
          <cx:pt idx="520"/>
          <cx:pt idx="521"/>
          <cx:pt idx="522"/>
          <cx:pt idx="523"/>
          <cx:pt idx="524"/>
          <cx:pt idx="525"/>
          <cx:pt idx="526"/>
          <cx:pt idx="527"/>
          <cx:pt idx="528"/>
          <cx:pt idx="529"/>
          <cx:pt idx="530"/>
          <cx:pt idx="531"/>
          <cx:pt idx="532"/>
          <cx:pt idx="533"/>
          <cx:pt idx="534"/>
          <cx:pt idx="535"/>
          <cx:pt idx="536"/>
          <cx:pt idx="537"/>
          <cx:pt idx="538"/>
          <cx:pt idx="539"/>
          <cx:pt idx="540"/>
          <cx:pt idx="541"/>
          <cx:pt idx="542"/>
          <cx:pt idx="543"/>
          <cx:pt idx="544"/>
          <cx:pt idx="545"/>
          <cx:pt idx="546"/>
          <cx:pt idx="547"/>
          <cx:pt idx="548"/>
          <cx:pt idx="549"/>
          <cx:pt idx="550"/>
          <cx:pt idx="551"/>
          <cx:pt idx="552"/>
          <cx:pt idx="553"/>
          <cx:pt idx="554"/>
          <cx:pt idx="555"/>
          <cx:pt idx="556"/>
          <cx:pt idx="557"/>
          <cx:pt idx="558"/>
          <cx:pt idx="559"/>
          <cx:pt idx="560"/>
          <cx:pt idx="561"/>
          <cx:pt idx="562"/>
          <cx:pt idx="563"/>
          <cx:pt idx="564"/>
          <cx:pt idx="565"/>
          <cx:pt idx="566"/>
          <cx:pt idx="567"/>
          <cx:pt idx="568"/>
          <cx:pt idx="569"/>
          <cx:pt idx="570"/>
          <cx:pt idx="571"/>
          <cx:pt idx="572"/>
          <cx:pt idx="573"/>
          <cx:pt idx="574"/>
          <cx:pt idx="575"/>
          <cx:pt idx="576"/>
          <cx:pt idx="577"/>
          <cx:pt idx="578"/>
          <cx:pt idx="579"/>
          <cx:pt idx="580"/>
          <cx:pt idx="581"/>
          <cx:pt idx="582"/>
          <cx:pt idx="583"/>
          <cx:pt idx="584"/>
          <cx:pt idx="585"/>
          <cx:pt idx="586"/>
          <cx:pt idx="587"/>
          <cx:pt idx="588"/>
          <cx:pt idx="589"/>
          <cx:pt idx="590"/>
          <cx:pt idx="591"/>
          <cx:pt idx="592"/>
          <cx:pt idx="593"/>
          <cx:pt idx="594"/>
          <cx:pt idx="595"/>
          <cx:pt idx="596"/>
          <cx:pt idx="597"/>
          <cx:pt idx="598"/>
          <cx:pt idx="599"/>
          <cx:pt idx="600"/>
          <cx:pt idx="601"/>
          <cx:pt idx="602"/>
          <cx:pt idx="603"/>
          <cx:pt idx="604"/>
          <cx:pt idx="605"/>
          <cx:pt idx="606"/>
          <cx:pt idx="607"/>
          <cx:pt idx="608"/>
          <cx:pt idx="609"/>
          <cx:pt idx="610"/>
          <cx:pt idx="611"/>
          <cx:pt idx="612"/>
          <cx:pt idx="613"/>
          <cx:pt idx="614"/>
          <cx:pt idx="615"/>
          <cx:pt idx="616"/>
          <cx:pt idx="617"/>
          <cx:pt idx="618"/>
          <cx:pt idx="619"/>
          <cx:pt idx="620"/>
          <cx:pt idx="621"/>
          <cx:pt idx="622"/>
          <cx:pt idx="623"/>
          <cx:pt idx="624"/>
          <cx:pt idx="625"/>
          <cx:pt idx="626"/>
          <cx:pt idx="627"/>
          <cx:pt idx="628"/>
          <cx:pt idx="629"/>
          <cx:pt idx="630"/>
          <cx:pt idx="631"/>
          <cx:pt idx="632"/>
          <cx:pt idx="633"/>
          <cx:pt idx="634"/>
          <cx:pt idx="635"/>
          <cx:pt idx="636"/>
          <cx:pt idx="637"/>
          <cx:pt idx="638"/>
          <cx:pt idx="639"/>
          <cx:pt idx="640"/>
          <cx:pt idx="641"/>
          <cx:pt idx="642"/>
          <cx:pt idx="643"/>
          <cx:pt idx="644"/>
          <cx:pt idx="645"/>
          <cx:pt idx="646"/>
          <cx:pt idx="647"/>
          <cx:pt idx="648"/>
          <cx:pt idx="649"/>
          <cx:pt idx="650"/>
          <cx:pt idx="651"/>
          <cx:pt idx="652"/>
          <cx:pt idx="653"/>
          <cx:pt idx="654"/>
          <cx:pt idx="655"/>
          <cx:pt idx="656"/>
          <cx:pt idx="657"/>
          <cx:pt idx="658"/>
          <cx:pt idx="659"/>
          <cx:pt idx="660"/>
          <cx:pt idx="661"/>
          <cx:pt idx="662"/>
          <cx:pt idx="663"/>
          <cx:pt idx="664"/>
          <cx:pt idx="665"/>
          <cx:pt idx="666"/>
          <cx:pt idx="667"/>
          <cx:pt idx="668"/>
          <cx:pt idx="669"/>
          <cx:pt idx="670"/>
          <cx:pt idx="671"/>
          <cx:pt idx="672"/>
          <cx:pt idx="673"/>
          <cx:pt idx="674"/>
          <cx:pt idx="675"/>
          <cx:pt idx="676"/>
          <cx:pt idx="677"/>
          <cx:pt idx="678"/>
          <cx:pt idx="679"/>
          <cx:pt idx="680"/>
          <cx:pt idx="681"/>
          <cx:pt idx="682"/>
          <cx:pt idx="683"/>
          <cx:pt idx="684"/>
          <cx:pt idx="685"/>
          <cx:pt idx="686"/>
          <cx:pt idx="687"/>
          <cx:pt idx="688"/>
          <cx:pt idx="689"/>
          <cx:pt idx="690"/>
          <cx:pt idx="691"/>
          <cx:pt idx="692"/>
          <cx:pt idx="693"/>
          <cx:pt idx="694"/>
          <cx:pt idx="695"/>
          <cx:pt idx="696"/>
          <cx:pt idx="697"/>
          <cx:pt idx="698"/>
          <cx:pt idx="699"/>
          <cx:pt idx="700"/>
          <cx:pt idx="701"/>
          <cx:pt idx="702"/>
          <cx:pt idx="703"/>
          <cx:pt idx="704"/>
          <cx:pt idx="705"/>
          <cx:pt idx="706"/>
          <cx:pt idx="707"/>
          <cx:pt idx="708"/>
          <cx:pt idx="709"/>
          <cx:pt idx="710"/>
          <cx:pt idx="711"/>
          <cx:pt idx="712"/>
          <cx:pt idx="713"/>
          <cx:pt idx="714"/>
          <cx:pt idx="715"/>
          <cx:pt idx="716"/>
          <cx:pt idx="717"/>
          <cx:pt idx="718"/>
          <cx:pt idx="719"/>
          <cx:pt idx="720"/>
          <cx:pt idx="721"/>
          <cx:pt idx="722"/>
          <cx:pt idx="723"/>
          <cx:pt idx="724"/>
          <cx:pt idx="725"/>
          <cx:pt idx="726"/>
          <cx:pt idx="727"/>
          <cx:pt idx="728"/>
          <cx:pt idx="729"/>
          <cx:pt idx="730"/>
          <cx:pt idx="731"/>
          <cx:pt idx="732"/>
          <cx:pt idx="733"/>
          <cx:pt idx="734"/>
          <cx:pt idx="735"/>
          <cx:pt idx="736"/>
          <cx:pt idx="737"/>
          <cx:pt idx="738"/>
          <cx:pt idx="739"/>
          <cx:pt idx="740"/>
          <cx:pt idx="741"/>
          <cx:pt idx="742"/>
          <cx:pt idx="743"/>
          <cx:pt idx="744"/>
          <cx:pt idx="745"/>
          <cx:pt idx="746"/>
          <cx:pt idx="747"/>
          <cx:pt idx="748"/>
          <cx:pt idx="749"/>
          <cx:pt idx="750"/>
          <cx:pt idx="751"/>
          <cx:pt idx="752"/>
          <cx:pt idx="753"/>
          <cx:pt idx="754"/>
          <cx:pt idx="755"/>
          <cx:pt idx="756"/>
          <cx:pt idx="757"/>
          <cx:pt idx="758"/>
          <cx:pt idx="759"/>
          <cx:pt idx="760"/>
          <cx:pt idx="761"/>
          <cx:pt idx="762"/>
          <cx:pt idx="763"/>
          <cx:pt idx="764"/>
          <cx:pt idx="765"/>
          <cx:pt idx="766"/>
          <cx:pt idx="767"/>
          <cx:pt idx="768"/>
          <cx:pt idx="769"/>
          <cx:pt idx="770"/>
          <cx:pt idx="771"/>
          <cx:pt idx="772"/>
          <cx:pt idx="773"/>
          <cx:pt idx="774"/>
          <cx:pt idx="775"/>
          <cx:pt idx="776"/>
          <cx:pt idx="777"/>
          <cx:pt idx="778"/>
          <cx:pt idx="779"/>
          <cx:pt idx="780"/>
          <cx:pt idx="781"/>
          <cx:pt idx="782"/>
          <cx:pt idx="783"/>
          <cx:pt idx="784"/>
          <cx:pt idx="785"/>
          <cx:pt idx="786"/>
          <cx:pt idx="787"/>
          <cx:pt idx="788"/>
          <cx:pt idx="789"/>
          <cx:pt idx="790"/>
          <cx:pt idx="791"/>
          <cx:pt idx="792"/>
          <cx:pt idx="793"/>
          <cx:pt idx="794"/>
          <cx:pt idx="795"/>
          <cx:pt idx="796"/>
          <cx:pt idx="797"/>
          <cx:pt idx="798"/>
          <cx:pt idx="799"/>
          <cx:pt idx="800"/>
          <cx:pt idx="801"/>
          <cx:pt idx="802"/>
          <cx:pt idx="803"/>
          <cx:pt idx="804"/>
          <cx:pt idx="805"/>
          <cx:pt idx="806"/>
          <cx:pt idx="807"/>
          <cx:pt idx="808"/>
          <cx:pt idx="809"/>
          <cx:pt idx="810"/>
          <cx:pt idx="811"/>
          <cx:pt idx="812"/>
          <cx:pt idx="813"/>
          <cx:pt idx="814"/>
          <cx:pt idx="815"/>
          <cx:pt idx="816"/>
          <cx:pt idx="817"/>
          <cx:pt idx="818"/>
          <cx:pt idx="819"/>
          <cx:pt idx="820"/>
          <cx:pt idx="821"/>
          <cx:pt idx="822"/>
          <cx:pt idx="823"/>
          <cx:pt idx="824"/>
          <cx:pt idx="825"/>
          <cx:pt idx="826"/>
          <cx:pt idx="827"/>
          <cx:pt idx="828"/>
          <cx:pt idx="829"/>
          <cx:pt idx="830"/>
          <cx:pt idx="831"/>
          <cx:pt idx="832"/>
          <cx:pt idx="833"/>
          <cx:pt idx="834"/>
          <cx:pt idx="835"/>
          <cx:pt idx="836"/>
          <cx:pt idx="837"/>
          <cx:pt idx="838"/>
          <cx:pt idx="839"/>
          <cx:pt idx="840"/>
          <cx:pt idx="841"/>
          <cx:pt idx="842"/>
          <cx:pt idx="843"/>
          <cx:pt idx="844"/>
          <cx:pt idx="845"/>
          <cx:pt idx="846"/>
          <cx:pt idx="847"/>
          <cx:pt idx="848"/>
          <cx:pt idx="849"/>
          <cx:pt idx="850"/>
          <cx:pt idx="851"/>
          <cx:pt idx="852"/>
          <cx:pt idx="853"/>
          <cx:pt idx="854"/>
          <cx:pt idx="855"/>
          <cx:pt idx="856"/>
          <cx:pt idx="857"/>
          <cx:pt idx="858"/>
          <cx:pt idx="859"/>
          <cx:pt idx="860"/>
          <cx:pt idx="861"/>
          <cx:pt idx="862"/>
          <cx:pt idx="863"/>
          <cx:pt idx="864"/>
          <cx:pt idx="865"/>
          <cx:pt idx="866"/>
          <cx:pt idx="867"/>
          <cx:pt idx="868"/>
          <cx:pt idx="869"/>
          <cx:pt idx="870"/>
          <cx:pt idx="871"/>
          <cx:pt idx="872"/>
          <cx:pt idx="873"/>
          <cx:pt idx="874"/>
          <cx:pt idx="875"/>
          <cx:pt idx="876"/>
          <cx:pt idx="877"/>
          <cx:pt idx="878"/>
          <cx:pt idx="879"/>
          <cx:pt idx="880"/>
          <cx:pt idx="881"/>
          <cx:pt idx="882"/>
          <cx:pt idx="883"/>
          <cx:pt idx="884"/>
          <cx:pt idx="885"/>
          <cx:pt idx="886"/>
          <cx:pt idx="887"/>
          <cx:pt idx="888"/>
          <cx:pt idx="889"/>
          <cx:pt idx="890"/>
          <cx:pt idx="891"/>
          <cx:pt idx="892"/>
          <cx:pt idx="893"/>
          <cx:pt idx="894"/>
          <cx:pt idx="895"/>
          <cx:pt idx="896"/>
          <cx:pt idx="897"/>
          <cx:pt idx="898"/>
          <cx:pt idx="899"/>
          <cx:pt idx="900"/>
          <cx:pt idx="901"/>
          <cx:pt idx="902"/>
          <cx:pt idx="903"/>
          <cx:pt idx="904"/>
          <cx:pt idx="905"/>
          <cx:pt idx="906"/>
          <cx:pt idx="907"/>
          <cx:pt idx="908"/>
          <cx:pt idx="909"/>
          <cx:pt idx="910"/>
          <cx:pt idx="911"/>
          <cx:pt idx="912"/>
          <cx:pt idx="913"/>
          <cx:pt idx="914"/>
          <cx:pt idx="915"/>
          <cx:pt idx="916"/>
          <cx:pt idx="917"/>
          <cx:pt idx="918"/>
          <cx:pt idx="919"/>
          <cx:pt idx="920"/>
          <cx:pt idx="921"/>
          <cx:pt idx="922"/>
          <cx:pt idx="923"/>
          <cx:pt idx="924"/>
          <cx:pt idx="925"/>
          <cx:pt idx="926"/>
          <cx:pt idx="927"/>
          <cx:pt idx="928"/>
          <cx:pt idx="929"/>
          <cx:pt idx="930"/>
          <cx:pt idx="931"/>
          <cx:pt idx="932"/>
          <cx:pt idx="933"/>
          <cx:pt idx="934"/>
          <cx:pt idx="935"/>
          <cx:pt idx="936"/>
          <cx:pt idx="937"/>
          <cx:pt idx="938"/>
          <cx:pt idx="939"/>
          <cx:pt idx="940"/>
          <cx:pt idx="941"/>
          <cx:pt idx="942"/>
          <cx:pt idx="943"/>
          <cx:pt idx="944"/>
          <cx:pt idx="945"/>
          <cx:pt idx="946"/>
          <cx:pt idx="947"/>
          <cx:pt idx="948"/>
          <cx:pt idx="949"/>
          <cx:pt idx="950"/>
          <cx:pt idx="951"/>
          <cx:pt idx="952"/>
          <cx:pt idx="953"/>
          <cx:pt idx="954"/>
          <cx:pt idx="955"/>
          <cx:pt idx="956"/>
          <cx:pt idx="957"/>
          <cx:pt idx="958"/>
          <cx:pt idx="959"/>
          <cx:pt idx="960"/>
          <cx:pt idx="961"/>
          <cx:pt idx="962"/>
          <cx:pt idx="963"/>
          <cx:pt idx="964"/>
          <cx:pt idx="965"/>
          <cx:pt idx="966"/>
          <cx:pt idx="967"/>
          <cx:pt idx="968"/>
          <cx:pt idx="969"/>
          <cx:pt idx="970"/>
          <cx:pt idx="971"/>
          <cx:pt idx="972"/>
          <cx:pt idx="973"/>
          <cx:pt idx="974"/>
          <cx:pt idx="975"/>
          <cx:pt idx="976"/>
          <cx:pt idx="977"/>
          <cx:pt idx="978"/>
          <cx:pt idx="979"/>
          <cx:pt idx="980"/>
          <cx:pt idx="981"/>
          <cx:pt idx="982"/>
          <cx:pt idx="983"/>
          <cx:pt idx="984"/>
          <cx:pt idx="985"/>
          <cx:pt idx="986"/>
          <cx:pt idx="987"/>
          <cx:pt idx="988"/>
          <cx:pt idx="989"/>
          <cx:pt idx="990"/>
          <cx:pt idx="991"/>
          <cx:pt idx="992"/>
          <cx:pt idx="993"/>
          <cx:pt idx="994"/>
          <cx:pt idx="995"/>
          <cx:pt idx="996"/>
          <cx:pt idx="997"/>
          <cx:pt idx="998"/>
          <cx:pt idx="999"/>
          <cx:pt idx="1000"/>
          <cx:pt idx="1001"/>
          <cx:pt idx="1002"/>
          <cx:pt idx="1003"/>
          <cx:pt idx="1004"/>
          <cx:pt idx="1005"/>
          <cx:pt idx="1006"/>
          <cx:pt idx="1007"/>
          <cx:pt idx="1008"/>
          <cx:pt idx="1009"/>
          <cx:pt idx="1010"/>
          <cx:pt idx="1011"/>
          <cx:pt idx="1012"/>
          <cx:pt idx="1013"/>
          <cx:pt idx="1014"/>
          <cx:pt idx="1015"/>
          <cx:pt idx="1016"/>
          <cx:pt idx="1017"/>
          <cx:pt idx="1018"/>
          <cx:pt idx="1019"/>
          <cx:pt idx="1020"/>
          <cx:pt idx="1021"/>
          <cx:pt idx="1022"/>
          <cx:pt idx="1023"/>
          <cx:pt idx="1024"/>
          <cx:pt idx="1025"/>
          <cx:pt idx="1026"/>
          <cx:pt idx="1027"/>
          <cx:pt idx="1028"/>
          <cx:pt idx="1029"/>
          <cx:pt idx="1030"/>
          <cx:pt idx="1031"/>
          <cx:pt idx="1032"/>
          <cx:pt idx="1033"/>
          <cx:pt idx="1034"/>
          <cx:pt idx="1035"/>
          <cx:pt idx="1036"/>
          <cx:pt idx="1037"/>
          <cx:pt idx="1038"/>
          <cx:pt idx="1039"/>
          <cx:pt idx="1040"/>
          <cx:pt idx="1041"/>
          <cx:pt idx="1042"/>
          <cx:pt idx="1043"/>
          <cx:pt idx="1044"/>
          <cx:pt idx="1045"/>
          <cx:pt idx="1046"/>
          <cx:pt idx="1047"/>
          <cx:pt idx="1048"/>
          <cx:pt idx="1049"/>
          <cx:pt idx="1050"/>
          <cx:pt idx="1051"/>
          <cx:pt idx="1052"/>
          <cx:pt idx="1053"/>
          <cx:pt idx="1054"/>
          <cx:pt idx="1055"/>
          <cx:pt idx="1056"/>
          <cx:pt idx="1057"/>
          <cx:pt idx="1058"/>
          <cx:pt idx="1059"/>
          <cx:pt idx="1060"/>
          <cx:pt idx="1061"/>
          <cx:pt idx="1062"/>
          <cx:pt idx="1063"/>
          <cx:pt idx="1064"/>
          <cx:pt idx="1065"/>
          <cx:pt idx="1066"/>
          <cx:pt idx="1067"/>
          <cx:pt idx="1068"/>
          <cx:pt idx="1069"/>
          <cx:pt idx="1070"/>
          <cx:pt idx="1071"/>
          <cx:pt idx="1072"/>
          <cx:pt idx="1073"/>
          <cx:pt idx="1074"/>
          <cx:pt idx="1075"/>
          <cx:pt idx="1076"/>
          <cx:pt idx="1077"/>
          <cx:pt idx="1078"/>
          <cx:pt idx="1079"/>
          <cx:pt idx="1080"/>
          <cx:pt idx="1081"/>
          <cx:pt idx="1082"/>
          <cx:pt idx="1083"/>
          <cx:pt idx="1084"/>
          <cx:pt idx="1085"/>
          <cx:pt idx="1086"/>
          <cx:pt idx="1087"/>
          <cx:pt idx="1088"/>
          <cx:pt idx="1089"/>
          <cx:pt idx="1090"/>
          <cx:pt idx="1091"/>
          <cx:pt idx="1092"/>
          <cx:pt idx="1093"/>
          <cx:pt idx="1094"/>
          <cx:pt idx="1095"/>
          <cx:pt idx="1096"/>
          <cx:pt idx="1097"/>
          <cx:pt idx="1098"/>
          <cx:pt idx="1099"/>
          <cx:pt idx="1100"/>
          <cx:pt idx="1101"/>
          <cx:pt idx="1102"/>
          <cx:pt idx="1103"/>
          <cx:pt idx="1104"/>
          <cx:pt idx="1105"/>
          <cx:pt idx="1106"/>
          <cx:pt idx="1107"/>
          <cx:pt idx="1108"/>
          <cx:pt idx="1109"/>
          <cx:pt idx="1110"/>
          <cx:pt idx="1111"/>
          <cx:pt idx="1112"/>
          <cx:pt idx="1113"/>
          <cx:pt idx="1114"/>
          <cx:pt idx="1115"/>
          <cx:pt idx="1116"/>
          <cx:pt idx="1117"/>
          <cx:pt idx="1118"/>
          <cx:pt idx="1119"/>
          <cx:pt idx="1120"/>
          <cx:pt idx="1121"/>
          <cx:pt idx="1122"/>
          <cx:pt idx="1123"/>
          <cx:pt idx="1124"/>
          <cx:pt idx="1125"/>
          <cx:pt idx="1126"/>
          <cx:pt idx="1127"/>
          <cx:pt idx="1128"/>
          <cx:pt idx="1129"/>
          <cx:pt idx="1130"/>
          <cx:pt idx="1131"/>
          <cx:pt idx="1132"/>
          <cx:pt idx="1133"/>
          <cx:pt idx="1134"/>
          <cx:pt idx="1135"/>
          <cx:pt idx="1136"/>
          <cx:pt idx="1137"/>
          <cx:pt idx="1138"/>
          <cx:pt idx="1139"/>
          <cx:pt idx="1140"/>
          <cx:pt idx="1141"/>
          <cx:pt idx="1142"/>
          <cx:pt idx="1143"/>
          <cx:pt idx="1144"/>
          <cx:pt idx="1145"/>
          <cx:pt idx="1146"/>
          <cx:pt idx="1147"/>
          <cx:pt idx="1148"/>
          <cx:pt idx="1149"/>
          <cx:pt idx="1150"/>
          <cx:pt idx="1151"/>
          <cx:pt idx="1152"/>
          <cx:pt idx="1153"/>
          <cx:pt idx="1154"/>
          <cx:pt idx="1155"/>
          <cx:pt idx="1156"/>
          <cx:pt idx="1157"/>
          <cx:pt idx="1158"/>
          <cx:pt idx="1159"/>
          <cx:pt idx="1160"/>
          <cx:pt idx="1161"/>
          <cx:pt idx="1162"/>
          <cx:pt idx="1163"/>
          <cx:pt idx="1164"/>
          <cx:pt idx="1165"/>
          <cx:pt idx="1166"/>
          <cx:pt idx="1167"/>
          <cx:pt idx="1168"/>
          <cx:pt idx="1169"/>
          <cx:pt idx="1170"/>
          <cx:pt idx="1171"/>
          <cx:pt idx="1172"/>
          <cx:pt idx="1173"/>
          <cx:pt idx="1174"/>
          <cx:pt idx="1175"/>
          <cx:pt idx="1176"/>
          <cx:pt idx="1177"/>
          <cx:pt idx="1178"/>
          <cx:pt idx="1179"/>
          <cx:pt idx="1180"/>
          <cx:pt idx="1181"/>
          <cx:pt idx="1182"/>
          <cx:pt idx="1183"/>
          <cx:pt idx="1184"/>
          <cx:pt idx="1185"/>
          <cx:pt idx="1186"/>
          <cx:pt idx="1187"/>
          <cx:pt idx="1188"/>
          <cx:pt idx="1189"/>
          <cx:pt idx="1190"/>
          <cx:pt idx="1191"/>
          <cx:pt idx="1192"/>
          <cx:pt idx="1193"/>
          <cx:pt idx="1194"/>
          <cx:pt idx="1195"/>
          <cx:pt idx="1196"/>
          <cx:pt idx="1197"/>
          <cx:pt idx="1198"/>
          <cx:pt idx="1199"/>
          <cx:pt idx="1200"/>
          <cx:pt idx="1201"/>
          <cx:pt idx="1202"/>
          <cx:pt idx="1203"/>
          <cx:pt idx="1204"/>
          <cx:pt idx="1205"/>
          <cx:pt idx="1206"/>
          <cx:pt idx="1207"/>
          <cx:pt idx="1208"/>
          <cx:pt idx="1209"/>
          <cx:pt idx="1210"/>
          <cx:pt idx="1211"/>
          <cx:pt idx="1212"/>
          <cx:pt idx="1213"/>
          <cx:pt idx="1214"/>
          <cx:pt idx="1215"/>
          <cx:pt idx="1216"/>
          <cx:pt idx="1217"/>
          <cx:pt idx="1218"/>
          <cx:pt idx="1219"/>
          <cx:pt idx="1220"/>
          <cx:pt idx="1221"/>
          <cx:pt idx="1222"/>
          <cx:pt idx="1223"/>
          <cx:pt idx="1224"/>
          <cx:pt idx="1225"/>
          <cx:pt idx="1226"/>
          <cx:pt idx="1227"/>
          <cx:pt idx="1228"/>
          <cx:pt idx="1229"/>
          <cx:pt idx="1230"/>
          <cx:pt idx="1231"/>
          <cx:pt idx="1232"/>
          <cx:pt idx="1233"/>
          <cx:pt idx="1234"/>
          <cx:pt idx="1235"/>
          <cx:pt idx="1236"/>
          <cx:pt idx="1237"/>
          <cx:pt idx="1238"/>
          <cx:pt idx="1239"/>
          <cx:pt idx="1240"/>
          <cx:pt idx="1241"/>
          <cx:pt idx="1242"/>
          <cx:pt idx="1243"/>
          <cx:pt idx="1244"/>
          <cx:pt idx="1245"/>
          <cx:pt idx="1246"/>
          <cx:pt idx="1247"/>
          <cx:pt idx="1248"/>
          <cx:pt idx="1249"/>
          <cx:pt idx="1250"/>
          <cx:pt idx="1251"/>
          <cx:pt idx="1252"/>
          <cx:pt idx="1253"/>
          <cx:pt idx="1254"/>
          <cx:pt idx="1255"/>
          <cx:pt idx="1256"/>
          <cx:pt idx="1257"/>
          <cx:pt idx="1258"/>
          <cx:pt idx="1259"/>
          <cx:pt idx="1260"/>
          <cx:pt idx="1261"/>
          <cx:pt idx="1262"/>
          <cx:pt idx="1263"/>
          <cx:pt idx="1264"/>
          <cx:pt idx="1265"/>
          <cx:pt idx="1266"/>
          <cx:pt idx="1267"/>
          <cx:pt idx="1268"/>
          <cx:pt idx="1269"/>
          <cx:pt idx="1270"/>
          <cx:pt idx="1271"/>
          <cx:pt idx="1272"/>
          <cx:pt idx="1273"/>
          <cx:pt idx="1274"/>
          <cx:pt idx="1275"/>
          <cx:pt idx="1276"/>
          <cx:pt idx="1277"/>
          <cx:pt idx="1278"/>
          <cx:pt idx="1279"/>
          <cx:pt idx="1280"/>
          <cx:pt idx="1281"/>
          <cx:pt idx="1282"/>
          <cx:pt idx="1283"/>
          <cx:pt idx="1284"/>
          <cx:pt idx="1285"/>
          <cx:pt idx="1286"/>
          <cx:pt idx="1287"/>
          <cx:pt idx="1288"/>
          <cx:pt idx="1289"/>
          <cx:pt idx="1290"/>
          <cx:pt idx="1291"/>
          <cx:pt idx="1292"/>
          <cx:pt idx="1293"/>
          <cx:pt idx="1294"/>
          <cx:pt idx="1295"/>
          <cx:pt idx="1296"/>
          <cx:pt idx="1297"/>
          <cx:pt idx="1298"/>
          <cx:pt idx="1299"/>
          <cx:pt idx="1300"/>
          <cx:pt idx="1301"/>
          <cx:pt idx="1302"/>
          <cx:pt idx="1303"/>
          <cx:pt idx="1304"/>
          <cx:pt idx="1305"/>
          <cx:pt idx="1306"/>
          <cx:pt idx="1307"/>
          <cx:pt idx="1308"/>
          <cx:pt idx="1309"/>
          <cx:pt idx="1310"/>
          <cx:pt idx="1311"/>
          <cx:pt idx="1312"/>
          <cx:pt idx="1313"/>
          <cx:pt idx="1314"/>
          <cx:pt idx="1315"/>
          <cx:pt idx="1316"/>
          <cx:pt idx="1317"/>
          <cx:pt idx="1318"/>
          <cx:pt idx="1319"/>
          <cx:pt idx="1320"/>
          <cx:pt idx="1321"/>
          <cx:pt idx="1322"/>
          <cx:pt idx="1323"/>
          <cx:pt idx="1324"/>
          <cx:pt idx="1325"/>
          <cx:pt idx="1326"/>
          <cx:pt idx="1327"/>
          <cx:pt idx="1328"/>
          <cx:pt idx="1329"/>
          <cx:pt idx="1330"/>
          <cx:pt idx="1331"/>
          <cx:pt idx="1332"/>
          <cx:pt idx="1333"/>
          <cx:pt idx="1334"/>
          <cx:pt idx="1335"/>
          <cx:pt idx="1336"/>
          <cx:pt idx="1337"/>
          <cx:pt idx="1338"/>
          <cx:pt idx="1339"/>
          <cx:pt idx="1340"/>
          <cx:pt idx="1341"/>
          <cx:pt idx="1342"/>
          <cx:pt idx="1343"/>
          <cx:pt idx="1344"/>
          <cx:pt idx="1345"/>
          <cx:pt idx="1346"/>
          <cx:pt idx="1347"/>
          <cx:pt idx="1348"/>
          <cx:pt idx="1349"/>
          <cx:pt idx="1350"/>
          <cx:pt idx="1351"/>
          <cx:pt idx="1352"/>
          <cx:pt idx="1353"/>
          <cx:pt idx="1354"/>
          <cx:pt idx="1355"/>
          <cx:pt idx="1356"/>
          <cx:pt idx="1357"/>
          <cx:pt idx="1358"/>
          <cx:pt idx="1359"/>
          <cx:pt idx="1360"/>
          <cx:pt idx="1361"/>
          <cx:pt idx="1362"/>
          <cx:pt idx="1363"/>
          <cx:pt idx="1364"/>
          <cx:pt idx="1365"/>
          <cx:pt idx="1366"/>
          <cx:pt idx="1367"/>
          <cx:pt idx="1368"/>
          <cx:pt idx="1369"/>
          <cx:pt idx="1370"/>
          <cx:pt idx="1371"/>
          <cx:pt idx="1372"/>
          <cx:pt idx="1373"/>
          <cx:pt idx="1374"/>
          <cx:pt idx="1375"/>
          <cx:pt idx="1376"/>
          <cx:pt idx="1377"/>
          <cx:pt idx="1378"/>
          <cx:pt idx="1379"/>
          <cx:pt idx="1380"/>
          <cx:pt idx="1381"/>
          <cx:pt idx="1382"/>
          <cx:pt idx="1383"/>
          <cx:pt idx="1384"/>
          <cx:pt idx="1385"/>
          <cx:pt idx="1386"/>
          <cx:pt idx="1387"/>
          <cx:pt idx="1388"/>
          <cx:pt idx="1389"/>
          <cx:pt idx="1390"/>
          <cx:pt idx="1391"/>
          <cx:pt idx="1392"/>
          <cx:pt idx="1393"/>
          <cx:pt idx="1394"/>
          <cx:pt idx="1395"/>
          <cx:pt idx="1396"/>
          <cx:pt idx="1397"/>
          <cx:pt idx="1398"/>
          <cx:pt idx="1399"/>
          <cx:pt idx="1400"/>
          <cx:pt idx="1401"/>
          <cx:pt idx="1402"/>
          <cx:pt idx="1403"/>
          <cx:pt idx="1404"/>
          <cx:pt idx="1405"/>
          <cx:pt idx="1406"/>
          <cx:pt idx="1407"/>
          <cx:pt idx="1408"/>
          <cx:pt idx="1409"/>
          <cx:pt idx="1410"/>
          <cx:pt idx="1411"/>
          <cx:pt idx="1412"/>
          <cx:pt idx="1413"/>
          <cx:pt idx="1414"/>
          <cx:pt idx="1415"/>
          <cx:pt idx="1416"/>
          <cx:pt idx="1417"/>
          <cx:pt idx="1418"/>
          <cx:pt idx="1419"/>
          <cx:pt idx="1420"/>
          <cx:pt idx="1421"/>
          <cx:pt idx="1422"/>
          <cx:pt idx="1423"/>
          <cx:pt idx="1424"/>
          <cx:pt idx="1425"/>
          <cx:pt idx="1426"/>
          <cx:pt idx="1427"/>
          <cx:pt idx="1428"/>
          <cx:pt idx="1429"/>
          <cx:pt idx="1430"/>
          <cx:pt idx="1431"/>
          <cx:pt idx="1432"/>
          <cx:pt idx="1433"/>
          <cx:pt idx="1434"/>
          <cx:pt idx="1435"/>
          <cx:pt idx="1436"/>
          <cx:pt idx="1437"/>
          <cx:pt idx="1438"/>
          <cx:pt idx="1439"/>
          <cx:pt idx="1440"/>
          <cx:pt idx="1441"/>
          <cx:pt idx="1442"/>
          <cx:pt idx="1443"/>
          <cx:pt idx="1444"/>
          <cx:pt idx="1445"/>
          <cx:pt idx="1446"/>
          <cx:pt idx="1447"/>
          <cx:pt idx="1448"/>
          <cx:pt idx="1449"/>
          <cx:pt idx="1450"/>
          <cx:pt idx="1451"/>
          <cx:pt idx="1452"/>
          <cx:pt idx="1453"/>
          <cx:pt idx="1454"/>
          <cx:pt idx="1455"/>
          <cx:pt idx="1456"/>
          <cx:pt idx="1457"/>
          <cx:pt idx="1458"/>
          <cx:pt idx="1459"/>
          <cx:pt idx="1460"/>
          <cx:pt idx="1461"/>
          <cx:pt idx="1462"/>
          <cx:pt idx="1463"/>
          <cx:pt idx="1464"/>
          <cx:pt idx="1465"/>
          <cx:pt idx="1466"/>
          <cx:pt idx="1467"/>
          <cx:pt idx="1468"/>
          <cx:pt idx="1469"/>
          <cx:pt idx="1470"/>
          <cx:pt idx="1471"/>
          <cx:pt idx="1472"/>
          <cx:pt idx="1473"/>
          <cx:pt idx="1474"/>
          <cx:pt idx="1475"/>
          <cx:pt idx="1476"/>
          <cx:pt idx="1477"/>
          <cx:pt idx="1478"/>
          <cx:pt idx="1479"/>
          <cx:pt idx="1480"/>
          <cx:pt idx="1481"/>
          <cx:pt idx="1482"/>
          <cx:pt idx="1483"/>
          <cx:pt idx="1484"/>
          <cx:pt idx="1485"/>
          <cx:pt idx="1486"/>
          <cx:pt idx="1487"/>
          <cx:pt idx="1488"/>
          <cx:pt idx="1489"/>
          <cx:pt idx="1490"/>
          <cx:pt idx="1491"/>
          <cx:pt idx="1492"/>
          <cx:pt idx="1493"/>
          <cx:pt idx="1494"/>
          <cx:pt idx="1495"/>
          <cx:pt idx="1496"/>
          <cx:pt idx="1497"/>
          <cx:pt idx="1498"/>
          <cx:pt idx="1499"/>
          <cx:pt idx="1500"/>
          <cx:pt idx="1501"/>
          <cx:pt idx="1502"/>
          <cx:pt idx="1503"/>
          <cx:pt idx="1504"/>
          <cx:pt idx="1505"/>
          <cx:pt idx="1506"/>
          <cx:pt idx="1507"/>
          <cx:pt idx="1508"/>
          <cx:pt idx="1509"/>
          <cx:pt idx="1510"/>
          <cx:pt idx="1511"/>
          <cx:pt idx="1512"/>
          <cx:pt idx="1513"/>
          <cx:pt idx="1514"/>
          <cx:pt idx="1515"/>
          <cx:pt idx="1516"/>
          <cx:pt idx="1517"/>
          <cx:pt idx="1518"/>
          <cx:pt idx="1519"/>
          <cx:pt idx="1520"/>
          <cx:pt idx="1521"/>
          <cx:pt idx="1522"/>
          <cx:pt idx="1523"/>
          <cx:pt idx="1524"/>
          <cx:pt idx="1525"/>
          <cx:pt idx="1526"/>
          <cx:pt idx="1527"/>
          <cx:pt idx="1528"/>
          <cx:pt idx="1529"/>
          <cx:pt idx="1530"/>
          <cx:pt idx="1531"/>
          <cx:pt idx="1532"/>
          <cx:pt idx="1533"/>
          <cx:pt idx="1534"/>
          <cx:pt idx="1535"/>
          <cx:pt idx="1536"/>
          <cx:pt idx="1537"/>
          <cx:pt idx="1538"/>
          <cx:pt idx="1539"/>
          <cx:pt idx="1540"/>
          <cx:pt idx="1541"/>
          <cx:pt idx="1542"/>
          <cx:pt idx="1543"/>
          <cx:pt idx="1544"/>
          <cx:pt idx="1545"/>
          <cx:pt idx="1546"/>
          <cx:pt idx="1547"/>
          <cx:pt idx="1548"/>
          <cx:pt idx="1549"/>
          <cx:pt idx="1550"/>
          <cx:pt idx="1551"/>
          <cx:pt idx="1552"/>
          <cx:pt idx="1553"/>
          <cx:pt idx="1554"/>
          <cx:pt idx="1555"/>
          <cx:pt idx="1556"/>
          <cx:pt idx="1557"/>
          <cx:pt idx="1558"/>
          <cx:pt idx="1559"/>
          <cx:pt idx="1560"/>
          <cx:pt idx="1561"/>
          <cx:pt idx="1562"/>
          <cx:pt idx="1563"/>
          <cx:pt idx="1564"/>
          <cx:pt idx="1565"/>
          <cx:pt idx="1566"/>
          <cx:pt idx="1567"/>
          <cx:pt idx="1568"/>
          <cx:pt idx="1569"/>
          <cx:pt idx="1570"/>
          <cx:pt idx="1571"/>
          <cx:pt idx="1572"/>
          <cx:pt idx="1573"/>
          <cx:pt idx="1574"/>
          <cx:pt idx="1575"/>
          <cx:pt idx="1576"/>
          <cx:pt idx="1577"/>
          <cx:pt idx="1578"/>
          <cx:pt idx="1579"/>
          <cx:pt idx="1580"/>
          <cx:pt idx="1581"/>
          <cx:pt idx="1582"/>
          <cx:pt idx="1583"/>
          <cx:pt idx="1584"/>
          <cx:pt idx="1585"/>
          <cx:pt idx="1586"/>
          <cx:pt idx="1587"/>
          <cx:pt idx="1588"/>
          <cx:pt idx="1589"/>
          <cx:pt idx="1590"/>
          <cx:pt idx="1591"/>
          <cx:pt idx="1592"/>
          <cx:pt idx="1593"/>
          <cx:pt idx="1594"/>
          <cx:pt idx="1595"/>
          <cx:pt idx="1596"/>
          <cx:pt idx="1597"/>
          <cx:pt idx="1598"/>
          <cx:pt idx="1599"/>
          <cx:pt idx="1600"/>
          <cx:pt idx="1601"/>
          <cx:pt idx="1602"/>
          <cx:pt idx="1603"/>
          <cx:pt idx="1604"/>
          <cx:pt idx="1605"/>
          <cx:pt idx="1606"/>
          <cx:pt idx="1607"/>
          <cx:pt idx="1608"/>
          <cx:pt idx="1609"/>
          <cx:pt idx="1610"/>
          <cx:pt idx="1611"/>
          <cx:pt idx="1612"/>
          <cx:pt idx="1613"/>
          <cx:pt idx="1614"/>
          <cx:pt idx="1615"/>
          <cx:pt idx="1616"/>
          <cx:pt idx="1617"/>
          <cx:pt idx="1618"/>
          <cx:pt idx="1619"/>
          <cx:pt idx="1620"/>
          <cx:pt idx="1621"/>
          <cx:pt idx="1622"/>
          <cx:pt idx="1623"/>
          <cx:pt idx="1624"/>
          <cx:pt idx="1625"/>
          <cx:pt idx="1626"/>
          <cx:pt idx="1627"/>
          <cx:pt idx="1628"/>
          <cx:pt idx="1629"/>
          <cx:pt idx="1630"/>
          <cx:pt idx="1631"/>
          <cx:pt idx="1632"/>
          <cx:pt idx="1633"/>
          <cx:pt idx="1634"/>
          <cx:pt idx="1635"/>
          <cx:pt idx="1636"/>
          <cx:pt idx="1637"/>
          <cx:pt idx="1638"/>
          <cx:pt idx="1639"/>
          <cx:pt idx="1640"/>
          <cx:pt idx="1641"/>
          <cx:pt idx="1642"/>
          <cx:pt idx="1643"/>
          <cx:pt idx="1644"/>
          <cx:pt idx="1645"/>
          <cx:pt idx="1646"/>
          <cx:pt idx="1647"/>
          <cx:pt idx="1648"/>
          <cx:pt idx="1649"/>
          <cx:pt idx="1650"/>
          <cx:pt idx="1651"/>
          <cx:pt idx="1652"/>
          <cx:pt idx="1653"/>
          <cx:pt idx="1654"/>
          <cx:pt idx="1655"/>
          <cx:pt idx="1656"/>
          <cx:pt idx="1657"/>
          <cx:pt idx="1658"/>
          <cx:pt idx="1659"/>
          <cx:pt idx="1660"/>
          <cx:pt idx="1661"/>
          <cx:pt idx="1662"/>
          <cx:pt idx="1663"/>
          <cx:pt idx="1664"/>
          <cx:pt idx="1665"/>
          <cx:pt idx="1666"/>
          <cx:pt idx="1667"/>
          <cx:pt idx="1668"/>
          <cx:pt idx="1669"/>
          <cx:pt idx="1670"/>
          <cx:pt idx="1671"/>
          <cx:pt idx="1672"/>
          <cx:pt idx="1673"/>
          <cx:pt idx="1674"/>
          <cx:pt idx="1675"/>
          <cx:pt idx="1676"/>
          <cx:pt idx="1677"/>
          <cx:pt idx="1678"/>
          <cx:pt idx="1679"/>
          <cx:pt idx="1680"/>
          <cx:pt idx="1681"/>
          <cx:pt idx="1682"/>
          <cx:pt idx="1683"/>
          <cx:pt idx="1684"/>
          <cx:pt idx="1685"/>
          <cx:pt idx="1686"/>
          <cx:pt idx="1687"/>
          <cx:pt idx="1688"/>
          <cx:pt idx="1689"/>
          <cx:pt idx="1690"/>
          <cx:pt idx="1691"/>
          <cx:pt idx="1692"/>
          <cx:pt idx="1693"/>
          <cx:pt idx="1694"/>
          <cx:pt idx="1695"/>
          <cx:pt idx="1696"/>
          <cx:pt idx="1697"/>
          <cx:pt idx="1698"/>
          <cx:pt idx="1699"/>
          <cx:pt idx="1700"/>
          <cx:pt idx="1701"/>
          <cx:pt idx="1702"/>
          <cx:pt idx="1703"/>
          <cx:pt idx="1704"/>
          <cx:pt idx="1705"/>
          <cx:pt idx="1706"/>
          <cx:pt idx="1707"/>
          <cx:pt idx="1708"/>
          <cx:pt idx="1709"/>
          <cx:pt idx="1710"/>
          <cx:pt idx="1711"/>
          <cx:pt idx="1712"/>
          <cx:pt idx="1713"/>
          <cx:pt idx="1714"/>
          <cx:pt idx="1715"/>
          <cx:pt idx="1716"/>
          <cx:pt idx="1717"/>
          <cx:pt idx="1718"/>
          <cx:pt idx="1719"/>
          <cx:pt idx="1720"/>
          <cx:pt idx="1721"/>
          <cx:pt idx="1722"/>
          <cx:pt idx="1723"/>
          <cx:pt idx="1724"/>
          <cx:pt idx="1725"/>
          <cx:pt idx="1726"/>
          <cx:pt idx="1727"/>
          <cx:pt idx="1728"/>
          <cx:pt idx="1729"/>
          <cx:pt idx="1730"/>
          <cx:pt idx="1731"/>
          <cx:pt idx="1732"/>
          <cx:pt idx="1733"/>
          <cx:pt idx="1734"/>
          <cx:pt idx="1735"/>
          <cx:pt idx="1736"/>
          <cx:pt idx="1737"/>
          <cx:pt idx="1738"/>
          <cx:pt idx="1739"/>
          <cx:pt idx="1740"/>
          <cx:pt idx="1741"/>
          <cx:pt idx="1742"/>
          <cx:pt idx="1743"/>
          <cx:pt idx="1744"/>
          <cx:pt idx="1745"/>
          <cx:pt idx="1746"/>
          <cx:pt idx="1747"/>
          <cx:pt idx="1748"/>
          <cx:pt idx="1749"/>
          <cx:pt idx="1750"/>
          <cx:pt idx="1751"/>
          <cx:pt idx="1752"/>
          <cx:pt idx="1753"/>
          <cx:pt idx="1754"/>
          <cx:pt idx="1755"/>
          <cx:pt idx="1756"/>
          <cx:pt idx="1757"/>
          <cx:pt idx="1758"/>
          <cx:pt idx="1759"/>
          <cx:pt idx="1760"/>
          <cx:pt idx="1761"/>
          <cx:pt idx="1762"/>
          <cx:pt idx="1763"/>
          <cx:pt idx="1764"/>
          <cx:pt idx="1765"/>
          <cx:pt idx="1766"/>
          <cx:pt idx="1767"/>
          <cx:pt idx="1768"/>
          <cx:pt idx="1769"/>
          <cx:pt idx="1770"/>
          <cx:pt idx="1771"/>
          <cx:pt idx="1772"/>
          <cx:pt idx="1773"/>
          <cx:pt idx="1774"/>
          <cx:pt idx="1775"/>
          <cx:pt idx="1776"/>
          <cx:pt idx="1777"/>
          <cx:pt idx="1778"/>
          <cx:pt idx="1779"/>
          <cx:pt idx="1780"/>
          <cx:pt idx="1781"/>
          <cx:pt idx="1782"/>
          <cx:pt idx="1783"/>
          <cx:pt idx="1784"/>
          <cx:pt idx="1785"/>
          <cx:pt idx="1786"/>
          <cx:pt idx="1787"/>
          <cx:pt idx="1788"/>
          <cx:pt idx="1789"/>
          <cx:pt idx="1790"/>
          <cx:pt idx="1791"/>
          <cx:pt idx="1792"/>
          <cx:pt idx="1793"/>
          <cx:pt idx="1794"/>
          <cx:pt idx="1795"/>
          <cx:pt idx="1796"/>
          <cx:pt idx="1797"/>
          <cx:pt idx="1798"/>
          <cx:pt idx="1799"/>
          <cx:pt idx="1800"/>
          <cx:pt idx="1801"/>
          <cx:pt idx="1802"/>
          <cx:pt idx="1803"/>
          <cx:pt idx="1804"/>
          <cx:pt idx="1805"/>
          <cx:pt idx="1806"/>
          <cx:pt idx="1807"/>
          <cx:pt idx="1808"/>
          <cx:pt idx="1809"/>
          <cx:pt idx="1810"/>
          <cx:pt idx="1811"/>
          <cx:pt idx="1812"/>
          <cx:pt idx="1813"/>
          <cx:pt idx="1814"/>
          <cx:pt idx="1815"/>
          <cx:pt idx="1816"/>
          <cx:pt idx="1817"/>
          <cx:pt idx="1818"/>
          <cx:pt idx="1819"/>
          <cx:pt idx="1820"/>
          <cx:pt idx="1821"/>
          <cx:pt idx="1822"/>
          <cx:pt idx="1823"/>
          <cx:pt idx="1824"/>
          <cx:pt idx="1825"/>
          <cx:pt idx="1826"/>
          <cx:pt idx="1827"/>
          <cx:pt idx="1828"/>
          <cx:pt idx="1829"/>
          <cx:pt idx="1830"/>
          <cx:pt idx="1831"/>
          <cx:pt idx="1832"/>
          <cx:pt idx="1833"/>
          <cx:pt idx="1834"/>
          <cx:pt idx="1835"/>
          <cx:pt idx="1836"/>
          <cx:pt idx="1837"/>
          <cx:pt idx="1838"/>
          <cx:pt idx="1839"/>
          <cx:pt idx="1840"/>
          <cx:pt idx="1841"/>
          <cx:pt idx="1842"/>
          <cx:pt idx="1843"/>
          <cx:pt idx="1844"/>
          <cx:pt idx="1845"/>
          <cx:pt idx="1846"/>
          <cx:pt idx="1847"/>
          <cx:pt idx="1848"/>
          <cx:pt idx="1849"/>
          <cx:pt idx="1850"/>
          <cx:pt idx="1851"/>
          <cx:pt idx="1852"/>
          <cx:pt idx="1853"/>
          <cx:pt idx="1854"/>
          <cx:pt idx="1855"/>
          <cx:pt idx="1856"/>
          <cx:pt idx="1857"/>
          <cx:pt idx="1858"/>
          <cx:pt idx="1859"/>
          <cx:pt idx="1860"/>
          <cx:pt idx="1861"/>
          <cx:pt idx="1862"/>
          <cx:pt idx="1863"/>
          <cx:pt idx="1864"/>
          <cx:pt idx="1865"/>
          <cx:pt idx="1866"/>
          <cx:pt idx="1867"/>
          <cx:pt idx="1868"/>
          <cx:pt idx="1869"/>
          <cx:pt idx="1870"/>
          <cx:pt idx="1871"/>
          <cx:pt idx="1872"/>
          <cx:pt idx="1873"/>
          <cx:pt idx="1874"/>
          <cx:pt idx="1875"/>
          <cx:pt idx="1876"/>
          <cx:pt idx="1877"/>
          <cx:pt idx="1878"/>
          <cx:pt idx="1879"/>
          <cx:pt idx="1880"/>
          <cx:pt idx="1881"/>
          <cx:pt idx="1882"/>
          <cx:pt idx="1883"/>
          <cx:pt idx="1884"/>
          <cx:pt idx="1885"/>
          <cx:pt idx="1886"/>
          <cx:pt idx="1887"/>
          <cx:pt idx="1888"/>
          <cx:pt idx="1889"/>
          <cx:pt idx="1890"/>
          <cx:pt idx="1891"/>
          <cx:pt idx="1892"/>
          <cx:pt idx="1893"/>
          <cx:pt idx="1894"/>
          <cx:pt idx="1895"/>
          <cx:pt idx="1896"/>
          <cx:pt idx="1897"/>
          <cx:pt idx="1898"/>
          <cx:pt idx="1899"/>
          <cx:pt idx="1900"/>
          <cx:pt idx="1901"/>
          <cx:pt idx="1902"/>
          <cx:pt idx="1903"/>
          <cx:pt idx="1904"/>
          <cx:pt idx="1905"/>
          <cx:pt idx="1906"/>
          <cx:pt idx="1907"/>
          <cx:pt idx="1908"/>
          <cx:pt idx="1909"/>
          <cx:pt idx="1910"/>
          <cx:pt idx="1911"/>
          <cx:pt idx="1912"/>
          <cx:pt idx="1913"/>
          <cx:pt idx="1914"/>
          <cx:pt idx="1915"/>
          <cx:pt idx="1916"/>
          <cx:pt idx="1917"/>
          <cx:pt idx="1918"/>
          <cx:pt idx="1919"/>
          <cx:pt idx="1920"/>
          <cx:pt idx="1921"/>
          <cx:pt idx="1922"/>
          <cx:pt idx="1923"/>
          <cx:pt idx="1924"/>
          <cx:pt idx="1925"/>
          <cx:pt idx="1926"/>
          <cx:pt idx="1927"/>
          <cx:pt idx="1928"/>
          <cx:pt idx="1929"/>
          <cx:pt idx="1930"/>
          <cx:pt idx="1931"/>
          <cx:pt idx="1932"/>
          <cx:pt idx="1933"/>
          <cx:pt idx="1934"/>
          <cx:pt idx="1935"/>
          <cx:pt idx="1936"/>
          <cx:pt idx="1937"/>
          <cx:pt idx="1938"/>
          <cx:pt idx="1939"/>
          <cx:pt idx="1940"/>
          <cx:pt idx="1941"/>
          <cx:pt idx="1942"/>
          <cx:pt idx="1943"/>
          <cx:pt idx="1944"/>
          <cx:pt idx="1945"/>
          <cx:pt idx="1946"/>
          <cx:pt idx="1947"/>
          <cx:pt idx="1948"/>
          <cx:pt idx="1949"/>
          <cx:pt idx="1950"/>
          <cx:pt idx="1951"/>
          <cx:pt idx="1952"/>
          <cx:pt idx="1953"/>
          <cx:pt idx="1954"/>
          <cx:pt idx="1955"/>
          <cx:pt idx="1956"/>
          <cx:pt idx="1957"/>
          <cx:pt idx="1958"/>
          <cx:pt idx="1959"/>
          <cx:pt idx="1960"/>
          <cx:pt idx="1961"/>
          <cx:pt idx="1962"/>
          <cx:pt idx="1963"/>
          <cx:pt idx="1964"/>
          <cx:pt idx="1965"/>
          <cx:pt idx="1966"/>
          <cx:pt idx="1967"/>
          <cx:pt idx="1968"/>
          <cx:pt idx="1969"/>
          <cx:pt idx="1970"/>
          <cx:pt idx="1971"/>
          <cx:pt idx="1972"/>
          <cx:pt idx="1973"/>
          <cx:pt idx="1974"/>
          <cx:pt idx="1975"/>
          <cx:pt idx="1976"/>
          <cx:pt idx="1977"/>
          <cx:pt idx="1978"/>
          <cx:pt idx="1979"/>
          <cx:pt idx="1980"/>
          <cx:pt idx="1981"/>
          <cx:pt idx="1982"/>
          <cx:pt idx="1983"/>
          <cx:pt idx="1984"/>
          <cx:pt idx="1985"/>
          <cx:pt idx="1986"/>
          <cx:pt idx="1987"/>
          <cx:pt idx="1988"/>
          <cx:pt idx="1989"/>
          <cx:pt idx="1990"/>
          <cx:pt idx="1991"/>
          <cx:pt idx="1992"/>
          <cx:pt idx="1993"/>
          <cx:pt idx="1994"/>
          <cx:pt idx="1995"/>
          <cx:pt idx="1996"/>
          <cx:pt idx="1997"/>
          <cx:pt idx="1998"/>
          <cx:pt idx="1999"/>
          <cx:pt idx="2000"/>
          <cx:pt idx="2001"/>
          <cx:pt idx="2002"/>
          <cx:pt idx="2003"/>
          <cx:pt idx="2004"/>
          <cx:pt idx="2005"/>
          <cx:pt idx="2006"/>
          <cx:pt idx="2007"/>
          <cx:pt idx="2008"/>
          <cx:pt idx="2009"/>
          <cx:pt idx="2010"/>
          <cx:pt idx="2011"/>
          <cx:pt idx="2012"/>
          <cx:pt idx="2013"/>
          <cx:pt idx="2014"/>
          <cx:pt idx="2015"/>
          <cx:pt idx="2016"/>
          <cx:pt idx="2017"/>
          <cx:pt idx="2018"/>
          <cx:pt idx="2019"/>
          <cx:pt idx="2020"/>
          <cx:pt idx="2021"/>
          <cx:pt idx="2022"/>
          <cx:pt idx="2023"/>
          <cx:pt idx="2024"/>
          <cx:pt idx="2025"/>
          <cx:pt idx="2026"/>
          <cx:pt idx="2027"/>
          <cx:pt idx="2028"/>
          <cx:pt idx="2029"/>
          <cx:pt idx="2030"/>
          <cx:pt idx="2031"/>
          <cx:pt idx="2032"/>
          <cx:pt idx="2033"/>
          <cx:pt idx="2034"/>
          <cx:pt idx="2035"/>
          <cx:pt idx="2036"/>
          <cx:pt idx="2037"/>
          <cx:pt idx="2038"/>
          <cx:pt idx="2039"/>
          <cx:pt idx="2040"/>
          <cx:pt idx="2041"/>
          <cx:pt idx="2042"/>
          <cx:pt idx="2043"/>
          <cx:pt idx="2044"/>
          <cx:pt idx="2045"/>
          <cx:pt idx="2046"/>
          <cx:pt idx="2047"/>
          <cx:pt idx="2048"/>
          <cx:pt idx="2049"/>
          <cx:pt idx="2050"/>
          <cx:pt idx="2051"/>
          <cx:pt idx="2052"/>
          <cx:pt idx="2053"/>
          <cx:pt idx="2054"/>
          <cx:pt idx="2055"/>
          <cx:pt idx="2056"/>
          <cx:pt idx="2057"/>
          <cx:pt idx="2058"/>
          <cx:pt idx="2059"/>
          <cx:pt idx="2060"/>
          <cx:pt idx="2061"/>
          <cx:pt idx="2062"/>
          <cx:pt idx="2063"/>
          <cx:pt idx="2064"/>
          <cx:pt idx="2065"/>
          <cx:pt idx="2066"/>
          <cx:pt idx="2067"/>
          <cx:pt idx="2068"/>
          <cx:pt idx="2069"/>
          <cx:pt idx="2070"/>
          <cx:pt idx="2071"/>
          <cx:pt idx="2072"/>
          <cx:pt idx="2073"/>
          <cx:pt idx="2074"/>
          <cx:pt idx="2075"/>
          <cx:pt idx="2076"/>
          <cx:pt idx="2077"/>
          <cx:pt idx="2078"/>
          <cx:pt idx="2079"/>
          <cx:pt idx="2080"/>
          <cx:pt idx="2081"/>
          <cx:pt idx="2082"/>
          <cx:pt idx="2083"/>
          <cx:pt idx="2084"/>
          <cx:pt idx="2085"/>
          <cx:pt idx="2086"/>
          <cx:pt idx="2087"/>
          <cx:pt idx="2088"/>
          <cx:pt idx="2089"/>
          <cx:pt idx="2090"/>
          <cx:pt idx="2091"/>
          <cx:pt idx="2092"/>
          <cx:pt idx="2093"/>
          <cx:pt idx="2094"/>
          <cx:pt idx="2095"/>
          <cx:pt idx="2096"/>
          <cx:pt idx="2097"/>
          <cx:pt idx="2098"/>
          <cx:pt idx="2099"/>
          <cx:pt idx="2100"/>
          <cx:pt idx="2101"/>
          <cx:pt idx="2102"/>
          <cx:pt idx="2103"/>
          <cx:pt idx="2104"/>
          <cx:pt idx="2105"/>
          <cx:pt idx="2106"/>
          <cx:pt idx="2107"/>
          <cx:pt idx="2108"/>
          <cx:pt idx="2109"/>
          <cx:pt idx="2110"/>
          <cx:pt idx="2111"/>
          <cx:pt idx="2112"/>
          <cx:pt idx="2113"/>
          <cx:pt idx="2114"/>
          <cx:pt idx="2115"/>
          <cx:pt idx="2116"/>
          <cx:pt idx="2117"/>
          <cx:pt idx="2118"/>
          <cx:pt idx="2119"/>
          <cx:pt idx="2120"/>
          <cx:pt idx="2121"/>
          <cx:pt idx="2122"/>
          <cx:pt idx="2123"/>
          <cx:pt idx="2124"/>
          <cx:pt idx="2125"/>
          <cx:pt idx="2126"/>
          <cx:pt idx="2127"/>
          <cx:pt idx="2128"/>
          <cx:pt idx="2129"/>
          <cx:pt idx="2130"/>
          <cx:pt idx="2131"/>
          <cx:pt idx="2132"/>
          <cx:pt idx="2133"/>
          <cx:pt idx="2134"/>
          <cx:pt idx="2135"/>
          <cx:pt idx="2136"/>
          <cx:pt idx="2137"/>
          <cx:pt idx="2138"/>
          <cx:pt idx="2139"/>
          <cx:pt idx="2140"/>
          <cx:pt idx="2141"/>
          <cx:pt idx="2142"/>
          <cx:pt idx="2143"/>
          <cx:pt idx="2144"/>
          <cx:pt idx="2145"/>
          <cx:pt idx="2146"/>
          <cx:pt idx="2147"/>
          <cx:pt idx="2148"/>
          <cx:pt idx="2149"/>
          <cx:pt idx="2150"/>
          <cx:pt idx="2151"/>
          <cx:pt idx="2152"/>
          <cx:pt idx="2153"/>
          <cx:pt idx="2154"/>
          <cx:pt idx="2155"/>
          <cx:pt idx="2156"/>
          <cx:pt idx="2157"/>
          <cx:pt idx="2158"/>
          <cx:pt idx="2159"/>
          <cx:pt idx="2160"/>
          <cx:pt idx="2161"/>
          <cx:pt idx="2162"/>
          <cx:pt idx="2163"/>
          <cx:pt idx="2164"/>
          <cx:pt idx="2165"/>
          <cx:pt idx="2166"/>
          <cx:pt idx="2167"/>
          <cx:pt idx="2168"/>
          <cx:pt idx="2169"/>
          <cx:pt idx="2170"/>
          <cx:pt idx="2171"/>
          <cx:pt idx="2172"/>
          <cx:pt idx="2173"/>
          <cx:pt idx="2174"/>
          <cx:pt idx="2175"/>
          <cx:pt idx="2176"/>
          <cx:pt idx="2177"/>
          <cx:pt idx="2178"/>
          <cx:pt idx="2179"/>
          <cx:pt idx="2180"/>
          <cx:pt idx="2181"/>
          <cx:pt idx="2182"/>
          <cx:pt idx="2183"/>
          <cx:pt idx="2184"/>
          <cx:pt idx="2185"/>
          <cx:pt idx="2186"/>
          <cx:pt idx="2187"/>
          <cx:pt idx="2188"/>
          <cx:pt idx="2189"/>
          <cx:pt idx="2190"/>
          <cx:pt idx="2191"/>
          <cx:pt idx="2192"/>
          <cx:pt idx="2193"/>
          <cx:pt idx="2194"/>
          <cx:pt idx="2195"/>
          <cx:pt idx="2196"/>
          <cx:pt idx="2197"/>
          <cx:pt idx="2198"/>
          <cx:pt idx="2199"/>
          <cx:pt idx="2200"/>
          <cx:pt idx="2201"/>
          <cx:pt idx="2202"/>
          <cx:pt idx="2203"/>
          <cx:pt idx="2204"/>
          <cx:pt idx="2205"/>
          <cx:pt idx="2206"/>
          <cx:pt idx="2207"/>
          <cx:pt idx="2208"/>
          <cx:pt idx="2209"/>
          <cx:pt idx="2210"/>
          <cx:pt idx="2211"/>
          <cx:pt idx="2212"/>
          <cx:pt idx="2213"/>
          <cx:pt idx="2214"/>
          <cx:pt idx="2215"/>
          <cx:pt idx="2216"/>
          <cx:pt idx="2217"/>
          <cx:pt idx="2218"/>
          <cx:pt idx="2219"/>
          <cx:pt idx="2220"/>
          <cx:pt idx="2221"/>
          <cx:pt idx="2222"/>
          <cx:pt idx="2223"/>
          <cx:pt idx="2224"/>
          <cx:pt idx="2225"/>
          <cx:pt idx="2226"/>
          <cx:pt idx="2227"/>
          <cx:pt idx="2228"/>
          <cx:pt idx="2229"/>
          <cx:pt idx="2230"/>
          <cx:pt idx="2231"/>
          <cx:pt idx="2232"/>
          <cx:pt idx="2233"/>
          <cx:pt idx="2234"/>
          <cx:pt idx="2235"/>
          <cx:pt idx="2236"/>
          <cx:pt idx="2237"/>
          <cx:pt idx="2238"/>
          <cx:pt idx="2239"/>
          <cx:pt idx="2240"/>
          <cx:pt idx="2241"/>
          <cx:pt idx="2242"/>
          <cx:pt idx="2243"/>
          <cx:pt idx="2244"/>
          <cx:pt idx="2245"/>
          <cx:pt idx="2246"/>
          <cx:pt idx="2247"/>
          <cx:pt idx="2248"/>
          <cx:pt idx="2249"/>
          <cx:pt idx="2250"/>
          <cx:pt idx="2251"/>
          <cx:pt idx="2252"/>
          <cx:pt idx="2253"/>
          <cx:pt idx="2254"/>
          <cx:pt idx="2255"/>
          <cx:pt idx="2256"/>
          <cx:pt idx="2257"/>
          <cx:pt idx="2258"/>
          <cx:pt idx="2259"/>
          <cx:pt idx="2260"/>
          <cx:pt idx="2261"/>
          <cx:pt idx="2262"/>
          <cx:pt idx="2263"/>
          <cx:pt idx="2264"/>
          <cx:pt idx="2265"/>
          <cx:pt idx="2266"/>
          <cx:pt idx="2267"/>
          <cx:pt idx="2268"/>
          <cx:pt idx="2269"/>
          <cx:pt idx="2270"/>
          <cx:pt idx="2271"/>
          <cx:pt idx="2272"/>
          <cx:pt idx="2273"/>
          <cx:pt idx="2274"/>
          <cx:pt idx="2275"/>
          <cx:pt idx="2276"/>
          <cx:pt idx="2277"/>
          <cx:pt idx="2278"/>
          <cx:pt idx="2279"/>
          <cx:pt idx="2280"/>
          <cx:pt idx="2281"/>
          <cx:pt idx="2282"/>
          <cx:pt idx="2283"/>
          <cx:pt idx="2284"/>
          <cx:pt idx="2285"/>
          <cx:pt idx="2286"/>
          <cx:pt idx="2287"/>
          <cx:pt idx="2288"/>
          <cx:pt idx="2289"/>
          <cx:pt idx="2290"/>
          <cx:pt idx="2291"/>
          <cx:pt idx="2292"/>
          <cx:pt idx="2293"/>
          <cx:pt idx="2294"/>
          <cx:pt idx="2295"/>
          <cx:pt idx="2296"/>
          <cx:pt idx="2297"/>
          <cx:pt idx="2298"/>
          <cx:pt idx="2299"/>
          <cx:pt idx="2300"/>
          <cx:pt idx="2301"/>
          <cx:pt idx="2302"/>
          <cx:pt idx="2303"/>
          <cx:pt idx="2304"/>
          <cx:pt idx="2305"/>
          <cx:pt idx="2306"/>
          <cx:pt idx="2307"/>
          <cx:pt idx="2308"/>
          <cx:pt idx="2309"/>
          <cx:pt idx="2310"/>
          <cx:pt idx="2311"/>
          <cx:pt idx="2312"/>
          <cx:pt idx="2313"/>
          <cx:pt idx="2314"/>
          <cx:pt idx="2315"/>
          <cx:pt idx="2316"/>
          <cx:pt idx="2317"/>
          <cx:pt idx="2318"/>
          <cx:pt idx="2319"/>
          <cx:pt idx="2320"/>
          <cx:pt idx="2321"/>
          <cx:pt idx="2322"/>
          <cx:pt idx="2323"/>
          <cx:pt idx="2324"/>
          <cx:pt idx="2325"/>
          <cx:pt idx="2326"/>
          <cx:pt idx="2327"/>
          <cx:pt idx="2328"/>
          <cx:pt idx="2329"/>
          <cx:pt idx="2330"/>
          <cx:pt idx="2331"/>
          <cx:pt idx="2332"/>
          <cx:pt idx="2333"/>
          <cx:pt idx="2334"/>
          <cx:pt idx="2335"/>
          <cx:pt idx="2336"/>
          <cx:pt idx="2337"/>
          <cx:pt idx="2338"/>
          <cx:pt idx="2339"/>
          <cx:pt idx="2340"/>
          <cx:pt idx="2341"/>
          <cx:pt idx="2342"/>
          <cx:pt idx="2343"/>
          <cx:pt idx="2344"/>
          <cx:pt idx="2345"/>
          <cx:pt idx="2346"/>
          <cx:pt idx="2347"/>
          <cx:pt idx="2348"/>
          <cx:pt idx="2349"/>
          <cx:pt idx="2350"/>
          <cx:pt idx="2351"/>
          <cx:pt idx="2352"/>
          <cx:pt idx="2353"/>
          <cx:pt idx="2354"/>
          <cx:pt idx="2355"/>
          <cx:pt idx="2356"/>
          <cx:pt idx="2357"/>
          <cx:pt idx="2358"/>
          <cx:pt idx="2359"/>
          <cx:pt idx="2360"/>
          <cx:pt idx="2361"/>
          <cx:pt idx="2362"/>
          <cx:pt idx="2363"/>
          <cx:pt idx="2364"/>
          <cx:pt idx="2365"/>
          <cx:pt idx="2366"/>
          <cx:pt idx="2367"/>
          <cx:pt idx="2368"/>
          <cx:pt idx="2369"/>
          <cx:pt idx="2370"/>
          <cx:pt idx="2371"/>
          <cx:pt idx="2372"/>
          <cx:pt idx="2373"/>
          <cx:pt idx="2374"/>
          <cx:pt idx="2375"/>
          <cx:pt idx="2376"/>
          <cx:pt idx="2377"/>
          <cx:pt idx="2378"/>
          <cx:pt idx="2379"/>
          <cx:pt idx="2380"/>
          <cx:pt idx="2381"/>
          <cx:pt idx="2382"/>
          <cx:pt idx="2383"/>
          <cx:pt idx="2384"/>
          <cx:pt idx="2385"/>
          <cx:pt idx="2386"/>
          <cx:pt idx="2387"/>
          <cx:pt idx="2388"/>
          <cx:pt idx="2389"/>
          <cx:pt idx="2390"/>
          <cx:pt idx="2391"/>
          <cx:pt idx="2392"/>
          <cx:pt idx="2393"/>
          <cx:pt idx="2394"/>
          <cx:pt idx="2395"/>
          <cx:pt idx="2396"/>
          <cx:pt idx="2397"/>
          <cx:pt idx="2398"/>
          <cx:pt idx="2399"/>
          <cx:pt idx="2400"/>
          <cx:pt idx="2401"/>
          <cx:pt idx="2402"/>
          <cx:pt idx="2403"/>
          <cx:pt idx="2404"/>
          <cx:pt idx="2405"/>
          <cx:pt idx="2406"/>
          <cx:pt idx="2407"/>
          <cx:pt idx="2408"/>
          <cx:pt idx="2409"/>
          <cx:pt idx="2410"/>
          <cx:pt idx="2411"/>
          <cx:pt idx="2412"/>
          <cx:pt idx="2413"/>
          <cx:pt idx="2414"/>
          <cx:pt idx="2415"/>
          <cx:pt idx="2416"/>
          <cx:pt idx="2417"/>
          <cx:pt idx="2418"/>
          <cx:pt idx="2419"/>
          <cx:pt idx="2420"/>
          <cx:pt idx="2421"/>
          <cx:pt idx="2422"/>
          <cx:pt idx="2423"/>
          <cx:pt idx="2424"/>
          <cx:pt idx="2425"/>
          <cx:pt idx="2426"/>
          <cx:pt idx="2427"/>
          <cx:pt idx="2428"/>
          <cx:pt idx="2429"/>
          <cx:pt idx="2430"/>
          <cx:pt idx="2431"/>
          <cx:pt idx="2432"/>
          <cx:pt idx="2433"/>
          <cx:pt idx="2434"/>
          <cx:pt idx="2435"/>
          <cx:pt idx="2436"/>
          <cx:pt idx="2437"/>
          <cx:pt idx="2438"/>
          <cx:pt idx="2439"/>
          <cx:pt idx="2440"/>
          <cx:pt idx="2441"/>
          <cx:pt idx="2442"/>
          <cx:pt idx="2443"/>
          <cx:pt idx="2444"/>
          <cx:pt idx="2445"/>
          <cx:pt idx="2446"/>
          <cx:pt idx="2447"/>
          <cx:pt idx="2448"/>
          <cx:pt idx="2449"/>
          <cx:pt idx="2450"/>
          <cx:pt idx="2451"/>
          <cx:pt idx="2452"/>
          <cx:pt idx="2453"/>
          <cx:pt idx="2454"/>
          <cx:pt idx="2455"/>
          <cx:pt idx="2456"/>
          <cx:pt idx="2457"/>
          <cx:pt idx="2458"/>
          <cx:pt idx="2459"/>
          <cx:pt idx="2460"/>
          <cx:pt idx="2461"/>
          <cx:pt idx="2462"/>
          <cx:pt idx="2463"/>
          <cx:pt idx="2464"/>
          <cx:pt idx="2465"/>
          <cx:pt idx="2466"/>
          <cx:pt idx="2467"/>
          <cx:pt idx="2468"/>
          <cx:pt idx="2469"/>
          <cx:pt idx="2470"/>
          <cx:pt idx="2471"/>
          <cx:pt idx="2472"/>
          <cx:pt idx="2473"/>
          <cx:pt idx="2474"/>
          <cx:pt idx="2475"/>
          <cx:pt idx="2476"/>
          <cx:pt idx="2477"/>
          <cx:pt idx="2478"/>
          <cx:pt idx="2479"/>
          <cx:pt idx="2480"/>
          <cx:pt idx="2481"/>
          <cx:pt idx="2482"/>
          <cx:pt idx="2483"/>
          <cx:pt idx="2484"/>
          <cx:pt idx="2485"/>
          <cx:pt idx="2486"/>
          <cx:pt idx="2487"/>
          <cx:pt idx="2488"/>
          <cx:pt idx="2489"/>
          <cx:pt idx="2490"/>
          <cx:pt idx="2491"/>
          <cx:pt idx="2492"/>
          <cx:pt idx="2493"/>
          <cx:pt idx="2494"/>
          <cx:pt idx="2495"/>
          <cx:pt idx="2496"/>
          <cx:pt idx="2497"/>
          <cx:pt idx="2498"/>
          <cx:pt idx="2499"/>
          <cx:pt idx="2500"/>
          <cx:pt idx="2501"/>
          <cx:pt idx="2502"/>
          <cx:pt idx="2503"/>
          <cx:pt idx="2504"/>
          <cx:pt idx="2505"/>
          <cx:pt idx="2506"/>
          <cx:pt idx="2507"/>
          <cx:pt idx="2508"/>
          <cx:pt idx="2509"/>
          <cx:pt idx="2510"/>
          <cx:pt idx="2511"/>
          <cx:pt idx="2512"/>
          <cx:pt idx="2513"/>
          <cx:pt idx="2514"/>
          <cx:pt idx="2515"/>
          <cx:pt idx="2516"/>
          <cx:pt idx="2517"/>
          <cx:pt idx="2518"/>
          <cx:pt idx="2519"/>
          <cx:pt idx="2520"/>
          <cx:pt idx="2521"/>
          <cx:pt idx="2522"/>
          <cx:pt idx="2523"/>
          <cx:pt idx="2524"/>
          <cx:pt idx="2525"/>
          <cx:pt idx="2526"/>
          <cx:pt idx="2527"/>
          <cx:pt idx="2528"/>
          <cx:pt idx="2529"/>
          <cx:pt idx="2530"/>
          <cx:pt idx="2531"/>
          <cx:pt idx="2532"/>
          <cx:pt idx="2533"/>
          <cx:pt idx="2534"/>
          <cx:pt idx="2535"/>
          <cx:pt idx="2536"/>
          <cx:pt idx="2537"/>
          <cx:pt idx="2538"/>
          <cx:pt idx="2539"/>
          <cx:pt idx="2540"/>
          <cx:pt idx="2541"/>
          <cx:pt idx="2542"/>
          <cx:pt idx="2543"/>
          <cx:pt idx="2544"/>
          <cx:pt idx="2545"/>
          <cx:pt idx="2546"/>
          <cx:pt idx="2547"/>
          <cx:pt idx="2548"/>
          <cx:pt idx="2549"/>
          <cx:pt idx="2550"/>
          <cx:pt idx="2551"/>
          <cx:pt idx="2552"/>
          <cx:pt idx="2553"/>
          <cx:pt idx="2554"/>
          <cx:pt idx="2555"/>
          <cx:pt idx="2556"/>
          <cx:pt idx="2557"/>
          <cx:pt idx="2558"/>
          <cx:pt idx="2559"/>
          <cx:pt idx="2560"/>
          <cx:pt idx="2561"/>
          <cx:pt idx="2562"/>
          <cx:pt idx="2563"/>
          <cx:pt idx="2564"/>
          <cx:pt idx="2565"/>
          <cx:pt idx="2566"/>
          <cx:pt idx="2567"/>
          <cx:pt idx="2568"/>
          <cx:pt idx="2569"/>
          <cx:pt idx="2570"/>
          <cx:pt idx="2571"/>
          <cx:pt idx="2572"/>
          <cx:pt idx="2573"/>
          <cx:pt idx="2574"/>
          <cx:pt idx="2575"/>
          <cx:pt idx="2576"/>
          <cx:pt idx="2577"/>
          <cx:pt idx="2578"/>
          <cx:pt idx="2579"/>
          <cx:pt idx="2580"/>
          <cx:pt idx="2581"/>
          <cx:pt idx="2582"/>
          <cx:pt idx="2583"/>
          <cx:pt idx="2584"/>
          <cx:pt idx="2585"/>
          <cx:pt idx="2586"/>
          <cx:pt idx="2587"/>
          <cx:pt idx="2588"/>
          <cx:pt idx="2589"/>
          <cx:pt idx="2590"/>
          <cx:pt idx="2591"/>
          <cx:pt idx="2592"/>
          <cx:pt idx="2593"/>
          <cx:pt idx="2594"/>
          <cx:pt idx="2595"/>
          <cx:pt idx="2596"/>
          <cx:pt idx="2597"/>
          <cx:pt idx="2598"/>
          <cx:pt idx="2599"/>
          <cx:pt idx="2600"/>
          <cx:pt idx="2601"/>
          <cx:pt idx="2602"/>
          <cx:pt idx="2603"/>
          <cx:pt idx="2604"/>
          <cx:pt idx="2605"/>
          <cx:pt idx="2606"/>
          <cx:pt idx="2607"/>
          <cx:pt idx="2608"/>
          <cx:pt idx="2609"/>
          <cx:pt idx="2610"/>
          <cx:pt idx="2611"/>
          <cx:pt idx="2612"/>
          <cx:pt idx="2613"/>
          <cx:pt idx="2614"/>
          <cx:pt idx="2615"/>
          <cx:pt idx="2616"/>
          <cx:pt idx="2617"/>
          <cx:pt idx="2618"/>
          <cx:pt idx="2619"/>
          <cx:pt idx="2620"/>
          <cx:pt idx="2621"/>
          <cx:pt idx="2622"/>
          <cx:pt idx="2623"/>
          <cx:pt idx="2624"/>
          <cx:pt idx="2625"/>
          <cx:pt idx="2626"/>
          <cx:pt idx="2627"/>
          <cx:pt idx="2628"/>
          <cx:pt idx="2629"/>
          <cx:pt idx="2630"/>
          <cx:pt idx="2631"/>
          <cx:pt idx="2632"/>
          <cx:pt idx="2633"/>
          <cx:pt idx="2634"/>
          <cx:pt idx="2635"/>
          <cx:pt idx="2636"/>
          <cx:pt idx="2637"/>
          <cx:pt idx="2638"/>
          <cx:pt idx="2639"/>
          <cx:pt idx="2640"/>
          <cx:pt idx="2641"/>
          <cx:pt idx="2642"/>
          <cx:pt idx="2643"/>
          <cx:pt idx="2644"/>
          <cx:pt idx="2645"/>
          <cx:pt idx="2646"/>
          <cx:pt idx="2647"/>
          <cx:pt idx="2648"/>
          <cx:pt idx="2649"/>
          <cx:pt idx="2650"/>
          <cx:pt idx="2651"/>
          <cx:pt idx="2652"/>
          <cx:pt idx="2653"/>
          <cx:pt idx="2654"/>
          <cx:pt idx="2655"/>
          <cx:pt idx="2656"/>
          <cx:pt idx="2657"/>
          <cx:pt idx="2658"/>
          <cx:pt idx="2659"/>
          <cx:pt idx="2660"/>
          <cx:pt idx="2661"/>
          <cx:pt idx="2662"/>
          <cx:pt idx="2663"/>
          <cx:pt idx="2664"/>
          <cx:pt idx="2665"/>
          <cx:pt idx="2666"/>
          <cx:pt idx="2667"/>
          <cx:pt idx="2668"/>
          <cx:pt idx="2669"/>
          <cx:pt idx="2670"/>
          <cx:pt idx="2671"/>
          <cx:pt idx="2672"/>
          <cx:pt idx="2673"/>
          <cx:pt idx="2674"/>
          <cx:pt idx="2675"/>
          <cx:pt idx="2676"/>
          <cx:pt idx="2677"/>
          <cx:pt idx="2678"/>
          <cx:pt idx="2679"/>
          <cx:pt idx="2680"/>
          <cx:pt idx="2681"/>
          <cx:pt idx="2682"/>
          <cx:pt idx="2683"/>
          <cx:pt idx="2684"/>
          <cx:pt idx="2685"/>
          <cx:pt idx="2686"/>
          <cx:pt idx="2687"/>
          <cx:pt idx="2688"/>
          <cx:pt idx="2689"/>
          <cx:pt idx="2690"/>
          <cx:pt idx="2691"/>
          <cx:pt idx="2692"/>
          <cx:pt idx="2693"/>
          <cx:pt idx="2694"/>
          <cx:pt idx="2695"/>
          <cx:pt idx="2696"/>
          <cx:pt idx="2697"/>
          <cx:pt idx="2698"/>
          <cx:pt idx="2699"/>
          <cx:pt idx="2700"/>
          <cx:pt idx="2701"/>
          <cx:pt idx="2702"/>
          <cx:pt idx="2703"/>
          <cx:pt idx="2704"/>
          <cx:pt idx="2705"/>
          <cx:pt idx="2706"/>
          <cx:pt idx="2707"/>
          <cx:pt idx="2708"/>
          <cx:pt idx="2709"/>
          <cx:pt idx="2710"/>
          <cx:pt idx="2711"/>
          <cx:pt idx="2712"/>
          <cx:pt idx="2713"/>
          <cx:pt idx="2714"/>
          <cx:pt idx="2715"/>
          <cx:pt idx="2716"/>
          <cx:pt idx="2717"/>
          <cx:pt idx="2718"/>
          <cx:pt idx="2719"/>
          <cx:pt idx="2720"/>
          <cx:pt idx="2721"/>
          <cx:pt idx="2722"/>
          <cx:pt idx="2723"/>
          <cx:pt idx="2724"/>
          <cx:pt idx="2725"/>
          <cx:pt idx="2726"/>
          <cx:pt idx="2727"/>
          <cx:pt idx="2728"/>
          <cx:pt idx="2729"/>
          <cx:pt idx="2730"/>
          <cx:pt idx="2731"/>
          <cx:pt idx="2732"/>
          <cx:pt idx="2733"/>
          <cx:pt idx="2734"/>
          <cx:pt idx="2735"/>
          <cx:pt idx="2736"/>
          <cx:pt idx="2737"/>
          <cx:pt idx="2738"/>
          <cx:pt idx="2739"/>
          <cx:pt idx="2740"/>
          <cx:pt idx="2741"/>
          <cx:pt idx="2742"/>
          <cx:pt idx="2743"/>
          <cx:pt idx="2744"/>
          <cx:pt idx="2745"/>
          <cx:pt idx="2746"/>
          <cx:pt idx="2747"/>
          <cx:pt idx="2748"/>
          <cx:pt idx="2749"/>
          <cx:pt idx="2750"/>
          <cx:pt idx="2751"/>
          <cx:pt idx="2752"/>
          <cx:pt idx="2753"/>
          <cx:pt idx="2754"/>
          <cx:pt idx="2755"/>
          <cx:pt idx="2756"/>
          <cx:pt idx="2757"/>
          <cx:pt idx="2758"/>
          <cx:pt idx="2759"/>
          <cx:pt idx="2760"/>
          <cx:pt idx="2761"/>
          <cx:pt idx="2762"/>
          <cx:pt idx="2763"/>
          <cx:pt idx="2764"/>
          <cx:pt idx="2765"/>
          <cx:pt idx="2766"/>
          <cx:pt idx="2767"/>
          <cx:pt idx="2768"/>
          <cx:pt idx="2769"/>
          <cx:pt idx="2770"/>
          <cx:pt idx="2771"/>
          <cx:pt idx="2772"/>
          <cx:pt idx="2773"/>
          <cx:pt idx="2774"/>
          <cx:pt idx="2775"/>
          <cx:pt idx="2776"/>
          <cx:pt idx="2777"/>
          <cx:pt idx="2778"/>
          <cx:pt idx="2779"/>
          <cx:pt idx="2780"/>
          <cx:pt idx="2781"/>
          <cx:pt idx="2782"/>
          <cx:pt idx="2783"/>
          <cx:pt idx="2784"/>
          <cx:pt idx="2785"/>
          <cx:pt idx="2786"/>
          <cx:pt idx="2787"/>
          <cx:pt idx="2788"/>
          <cx:pt idx="2789"/>
          <cx:pt idx="2790"/>
          <cx:pt idx="2791"/>
          <cx:pt idx="2792"/>
          <cx:pt idx="2793"/>
          <cx:pt idx="2794"/>
          <cx:pt idx="2795"/>
          <cx:pt idx="2796"/>
          <cx:pt idx="2797"/>
          <cx:pt idx="2798"/>
          <cx:pt idx="2799"/>
          <cx:pt idx="2800"/>
          <cx:pt idx="2801"/>
          <cx:pt idx="2802"/>
          <cx:pt idx="2803"/>
          <cx:pt idx="2804"/>
          <cx:pt idx="2805"/>
          <cx:pt idx="2806"/>
          <cx:pt idx="2807"/>
          <cx:pt idx="2808"/>
          <cx:pt idx="2809"/>
          <cx:pt idx="2810"/>
          <cx:pt idx="2811"/>
          <cx:pt idx="2812"/>
          <cx:pt idx="2813"/>
          <cx:pt idx="2814"/>
          <cx:pt idx="2815"/>
          <cx:pt idx="2816"/>
          <cx:pt idx="2817"/>
          <cx:pt idx="2818"/>
          <cx:pt idx="2819"/>
          <cx:pt idx="2820"/>
          <cx:pt idx="2821"/>
          <cx:pt idx="2822"/>
          <cx:pt idx="2823"/>
          <cx:pt idx="2824"/>
          <cx:pt idx="2825"/>
          <cx:pt idx="2826"/>
          <cx:pt idx="2827"/>
          <cx:pt idx="2828"/>
          <cx:pt idx="2829"/>
          <cx:pt idx="2830"/>
          <cx:pt idx="2831"/>
          <cx:pt idx="2832"/>
          <cx:pt idx="2833"/>
          <cx:pt idx="2834"/>
          <cx:pt idx="2835"/>
          <cx:pt idx="2836"/>
          <cx:pt idx="2837"/>
          <cx:pt idx="2838"/>
          <cx:pt idx="2839"/>
          <cx:pt idx="2840"/>
          <cx:pt idx="2841"/>
          <cx:pt idx="2842"/>
          <cx:pt idx="2843"/>
          <cx:pt idx="2844"/>
          <cx:pt idx="2845"/>
          <cx:pt idx="2846"/>
          <cx:pt idx="2847"/>
          <cx:pt idx="2848"/>
          <cx:pt idx="2849"/>
          <cx:pt idx="2850"/>
          <cx:pt idx="2851"/>
          <cx:pt idx="2852"/>
          <cx:pt idx="2853"/>
          <cx:pt idx="2854"/>
          <cx:pt idx="2855"/>
          <cx:pt idx="2856"/>
          <cx:pt idx="2857"/>
          <cx:pt idx="2858"/>
          <cx:pt idx="2859"/>
          <cx:pt idx="2860"/>
          <cx:pt idx="2861"/>
          <cx:pt idx="2862"/>
          <cx:pt idx="2863"/>
          <cx:pt idx="2864"/>
          <cx:pt idx="2865"/>
          <cx:pt idx="2866"/>
          <cx:pt idx="2867"/>
          <cx:pt idx="2868"/>
          <cx:pt idx="2869"/>
          <cx:pt idx="2870"/>
          <cx:pt idx="2871"/>
          <cx:pt idx="2872"/>
          <cx:pt idx="2873"/>
          <cx:pt idx="2874"/>
          <cx:pt idx="2875"/>
          <cx:pt idx="2876"/>
          <cx:pt idx="2877"/>
          <cx:pt idx="2878"/>
          <cx:pt idx="2879"/>
          <cx:pt idx="2880"/>
          <cx:pt idx="2881"/>
          <cx:pt idx="2882"/>
          <cx:pt idx="2883"/>
          <cx:pt idx="2884"/>
          <cx:pt idx="2885"/>
          <cx:pt idx="2886"/>
          <cx:pt idx="2887"/>
          <cx:pt idx="2888"/>
          <cx:pt idx="2889"/>
          <cx:pt idx="2890"/>
          <cx:pt idx="2891"/>
          <cx:pt idx="2892"/>
          <cx:pt idx="2893"/>
          <cx:pt idx="2894"/>
          <cx:pt idx="2895"/>
          <cx:pt idx="2896"/>
          <cx:pt idx="2897"/>
          <cx:pt idx="2898"/>
          <cx:pt idx="2899"/>
          <cx:pt idx="2900"/>
          <cx:pt idx="2901"/>
          <cx:pt idx="2902"/>
          <cx:pt idx="2903"/>
          <cx:pt idx="2904"/>
          <cx:pt idx="2905"/>
          <cx:pt idx="2906"/>
          <cx:pt idx="2907"/>
          <cx:pt idx="2908"/>
          <cx:pt idx="2909"/>
          <cx:pt idx="2910"/>
          <cx:pt idx="2911"/>
          <cx:pt idx="2912"/>
          <cx:pt idx="2913"/>
          <cx:pt idx="2914"/>
          <cx:pt idx="2915"/>
          <cx:pt idx="2916"/>
          <cx:pt idx="2917"/>
          <cx:pt idx="2918"/>
          <cx:pt idx="2919"/>
          <cx:pt idx="2920"/>
          <cx:pt idx="2921"/>
          <cx:pt idx="2922"/>
          <cx:pt idx="2923"/>
          <cx:pt idx="2924"/>
          <cx:pt idx="2925"/>
          <cx:pt idx="2926"/>
          <cx:pt idx="2927"/>
          <cx:pt idx="2928"/>
          <cx:pt idx="2929"/>
          <cx:pt idx="2930"/>
          <cx:pt idx="2931"/>
          <cx:pt idx="2932"/>
          <cx:pt idx="2933"/>
          <cx:pt idx="2934"/>
          <cx:pt idx="2935"/>
          <cx:pt idx="2936"/>
          <cx:pt idx="2937"/>
          <cx:pt idx="2938"/>
          <cx:pt idx="2939"/>
          <cx:pt idx="2940"/>
          <cx:pt idx="2941"/>
          <cx:pt idx="2942"/>
          <cx:pt idx="2943"/>
          <cx:pt idx="2944"/>
          <cx:pt idx="2945"/>
          <cx:pt idx="2946"/>
          <cx:pt idx="2947"/>
          <cx:pt idx="2948"/>
          <cx:pt idx="2949"/>
          <cx:pt idx="2950"/>
          <cx:pt idx="2951"/>
          <cx:pt idx="2952"/>
          <cx:pt idx="2953"/>
          <cx:pt idx="2954"/>
          <cx:pt idx="2955"/>
          <cx:pt idx="2956"/>
          <cx:pt idx="2957"/>
          <cx:pt idx="2958"/>
          <cx:pt idx="2959"/>
          <cx:pt idx="2960"/>
          <cx:pt idx="2961"/>
          <cx:pt idx="2962"/>
          <cx:pt idx="2963"/>
          <cx:pt idx="2964"/>
          <cx:pt idx="2965"/>
          <cx:pt idx="2966"/>
          <cx:pt idx="2967"/>
          <cx:pt idx="2968"/>
          <cx:pt idx="2969"/>
          <cx:pt idx="2970"/>
          <cx:pt idx="2971"/>
          <cx:pt idx="2972"/>
          <cx:pt idx="2973"/>
          <cx:pt idx="2974"/>
          <cx:pt idx="2975"/>
          <cx:pt idx="2976"/>
          <cx:pt idx="2977"/>
          <cx:pt idx="2978"/>
          <cx:pt idx="2979"/>
          <cx:pt idx="2980"/>
          <cx:pt idx="2981"/>
          <cx:pt idx="2982"/>
          <cx:pt idx="2983"/>
          <cx:pt idx="2984"/>
          <cx:pt idx="2985"/>
          <cx:pt idx="2986"/>
          <cx:pt idx="2987"/>
          <cx:pt idx="2988"/>
          <cx:pt idx="2989"/>
          <cx:pt idx="2990"/>
          <cx:pt idx="2991"/>
          <cx:pt idx="2992"/>
          <cx:pt idx="2993"/>
          <cx:pt idx="2994"/>
          <cx:pt idx="2995"/>
          <cx:pt idx="2996"/>
          <cx:pt idx="2997"/>
          <cx:pt idx="2998"/>
          <cx:pt idx="2999"/>
          <cx:pt idx="3000"/>
          <cx:pt idx="3001"/>
          <cx:pt idx="3002"/>
          <cx:pt idx="3003"/>
          <cx:pt idx="3004"/>
          <cx:pt idx="3005"/>
          <cx:pt idx="3006"/>
          <cx:pt idx="3007"/>
          <cx:pt idx="3008"/>
          <cx:pt idx="3009"/>
          <cx:pt idx="3010"/>
          <cx:pt idx="3011"/>
          <cx:pt idx="3012"/>
          <cx:pt idx="3013"/>
          <cx:pt idx="3014"/>
          <cx:pt idx="3015"/>
          <cx:pt idx="3016"/>
          <cx:pt idx="3017"/>
          <cx:pt idx="3018"/>
          <cx:pt idx="3019"/>
          <cx:pt idx="3020"/>
          <cx:pt idx="3021"/>
          <cx:pt idx="3022"/>
          <cx:pt idx="3023"/>
          <cx:pt idx="3024"/>
          <cx:pt idx="3025"/>
          <cx:pt idx="3026"/>
          <cx:pt idx="3027"/>
          <cx:pt idx="3028"/>
          <cx:pt idx="3029"/>
          <cx:pt idx="3030"/>
          <cx:pt idx="3031"/>
          <cx:pt idx="3032"/>
          <cx:pt idx="3033"/>
          <cx:pt idx="3034"/>
          <cx:pt idx="3035"/>
          <cx:pt idx="3036"/>
          <cx:pt idx="3037"/>
          <cx:pt idx="3038"/>
          <cx:pt idx="3039"/>
          <cx:pt idx="3040"/>
          <cx:pt idx="3041"/>
          <cx:pt idx="3042"/>
          <cx:pt idx="3043"/>
          <cx:pt idx="3044"/>
          <cx:pt idx="3045"/>
          <cx:pt idx="3046"/>
          <cx:pt idx="3047"/>
          <cx:pt idx="3048"/>
          <cx:pt idx="3049"/>
          <cx:pt idx="3050"/>
          <cx:pt idx="3051"/>
          <cx:pt idx="3052"/>
          <cx:pt idx="3053"/>
          <cx:pt idx="3054"/>
          <cx:pt idx="3055"/>
          <cx:pt idx="3056"/>
          <cx:pt idx="3057"/>
          <cx:pt idx="3058"/>
          <cx:pt idx="3059"/>
          <cx:pt idx="3060"/>
          <cx:pt idx="3061"/>
          <cx:pt idx="3062"/>
          <cx:pt idx="3063"/>
          <cx:pt idx="3064"/>
          <cx:pt idx="3065"/>
          <cx:pt idx="3066"/>
          <cx:pt idx="3067"/>
          <cx:pt idx="3068"/>
          <cx:pt idx="3069"/>
          <cx:pt idx="3070"/>
          <cx:pt idx="3071"/>
          <cx:pt idx="3072"/>
          <cx:pt idx="3073"/>
          <cx:pt idx="3074"/>
          <cx:pt idx="3075"/>
          <cx:pt idx="3076"/>
          <cx:pt idx="3077"/>
          <cx:pt idx="3078"/>
          <cx:pt idx="3079"/>
          <cx:pt idx="3080"/>
          <cx:pt idx="3081"/>
          <cx:pt idx="3082"/>
          <cx:pt idx="3083"/>
          <cx:pt idx="3084"/>
          <cx:pt idx="3085"/>
          <cx:pt idx="3086"/>
          <cx:pt idx="3087"/>
          <cx:pt idx="3088"/>
          <cx:pt idx="3089"/>
          <cx:pt idx="3090"/>
          <cx:pt idx="3091"/>
          <cx:pt idx="3092"/>
          <cx:pt idx="3093"/>
          <cx:pt idx="3094"/>
          <cx:pt idx="3095"/>
          <cx:pt idx="3096"/>
          <cx:pt idx="3097"/>
          <cx:pt idx="3098"/>
          <cx:pt idx="3099"/>
          <cx:pt idx="3100"/>
          <cx:pt idx="3101"/>
          <cx:pt idx="3102"/>
          <cx:pt idx="3103"/>
          <cx:pt idx="3104"/>
          <cx:pt idx="3105"/>
          <cx:pt idx="3106"/>
          <cx:pt idx="3107"/>
          <cx:pt idx="3108"/>
          <cx:pt idx="3109"/>
          <cx:pt idx="3110"/>
          <cx:pt idx="3111"/>
          <cx:pt idx="3112"/>
          <cx:pt idx="3113"/>
          <cx:pt idx="3114"/>
          <cx:pt idx="3115"/>
          <cx:pt idx="3116"/>
          <cx:pt idx="3117"/>
          <cx:pt idx="3118"/>
          <cx:pt idx="3119"/>
          <cx:pt idx="3120"/>
          <cx:pt idx="3121"/>
          <cx:pt idx="3122"/>
          <cx:pt idx="3123"/>
          <cx:pt idx="3124"/>
          <cx:pt idx="3125"/>
          <cx:pt idx="3126"/>
          <cx:pt idx="3127"/>
          <cx:pt idx="3128"/>
          <cx:pt idx="3129"/>
          <cx:pt idx="3130"/>
          <cx:pt idx="3131"/>
          <cx:pt idx="3132"/>
          <cx:pt idx="3133"/>
          <cx:pt idx="3134"/>
          <cx:pt idx="3135"/>
          <cx:pt idx="3136"/>
          <cx:pt idx="3137"/>
          <cx:pt idx="3138"/>
          <cx:pt idx="3139"/>
          <cx:pt idx="3140"/>
          <cx:pt idx="3141"/>
          <cx:pt idx="3142"/>
          <cx:pt idx="3143"/>
          <cx:pt idx="3144"/>
          <cx:pt idx="3145"/>
          <cx:pt idx="3146"/>
          <cx:pt idx="3147"/>
          <cx:pt idx="3148"/>
          <cx:pt idx="3149"/>
          <cx:pt idx="3150"/>
          <cx:pt idx="3151"/>
          <cx:pt idx="3152"/>
          <cx:pt idx="3153"/>
          <cx:pt idx="3154"/>
          <cx:pt idx="3155"/>
          <cx:pt idx="3156"/>
          <cx:pt idx="3157"/>
          <cx:pt idx="3158"/>
          <cx:pt idx="3159"/>
          <cx:pt idx="3160"/>
          <cx:pt idx="3161"/>
          <cx:pt idx="3162"/>
          <cx:pt idx="3163"/>
          <cx:pt idx="3164"/>
          <cx:pt idx="3165"/>
          <cx:pt idx="3166"/>
          <cx:pt idx="3167"/>
          <cx:pt idx="3168"/>
          <cx:pt idx="3169"/>
          <cx:pt idx="3170"/>
          <cx:pt idx="3171"/>
          <cx:pt idx="3172"/>
          <cx:pt idx="3173"/>
          <cx:pt idx="3174"/>
          <cx:pt idx="3175"/>
          <cx:pt idx="3176"/>
          <cx:pt idx="3177"/>
          <cx:pt idx="3178"/>
          <cx:pt idx="3179"/>
          <cx:pt idx="3180"/>
          <cx:pt idx="3181"/>
          <cx:pt idx="3182"/>
          <cx:pt idx="3183"/>
          <cx:pt idx="3184"/>
          <cx:pt idx="3185"/>
          <cx:pt idx="3186"/>
          <cx:pt idx="3187"/>
          <cx:pt idx="3188"/>
          <cx:pt idx="3189"/>
          <cx:pt idx="3190"/>
          <cx:pt idx="3191"/>
          <cx:pt idx="3192"/>
          <cx:pt idx="3193"/>
          <cx:pt idx="3194"/>
          <cx:pt idx="3195"/>
          <cx:pt idx="3196"/>
          <cx:pt idx="3197"/>
          <cx:pt idx="3198"/>
          <cx:pt idx="3199"/>
          <cx:pt idx="3200"/>
          <cx:pt idx="3201"/>
          <cx:pt idx="3202"/>
          <cx:pt idx="3203"/>
          <cx:pt idx="3204"/>
          <cx:pt idx="3205"/>
          <cx:pt idx="3206"/>
          <cx:pt idx="3207"/>
          <cx:pt idx="3208"/>
          <cx:pt idx="3209"/>
          <cx:pt idx="3210"/>
          <cx:pt idx="3211"/>
          <cx:pt idx="3212"/>
          <cx:pt idx="3213"/>
          <cx:pt idx="3214"/>
          <cx:pt idx="3215"/>
          <cx:pt idx="3216"/>
          <cx:pt idx="3217"/>
          <cx:pt idx="3218"/>
          <cx:pt idx="3219"/>
          <cx:pt idx="3220"/>
          <cx:pt idx="3221"/>
          <cx:pt idx="3222"/>
          <cx:pt idx="3223"/>
          <cx:pt idx="3224"/>
          <cx:pt idx="3225"/>
          <cx:pt idx="3226"/>
          <cx:pt idx="3227"/>
          <cx:pt idx="3228"/>
          <cx:pt idx="3229"/>
          <cx:pt idx="3230"/>
          <cx:pt idx="3231"/>
          <cx:pt idx="3232"/>
          <cx:pt idx="3233"/>
          <cx:pt idx="3234"/>
          <cx:pt idx="3235"/>
          <cx:pt idx="3236"/>
          <cx:pt idx="3237"/>
          <cx:pt idx="3238"/>
          <cx:pt idx="3239"/>
          <cx:pt idx="3240"/>
          <cx:pt idx="3241"/>
          <cx:pt idx="3242"/>
          <cx:pt idx="3243"/>
          <cx:pt idx="3244"/>
          <cx:pt idx="3245"/>
          <cx:pt idx="3246"/>
          <cx:pt idx="3247"/>
          <cx:pt idx="3248"/>
          <cx:pt idx="3249"/>
          <cx:pt idx="3250"/>
          <cx:pt idx="3251"/>
          <cx:pt idx="3252"/>
          <cx:pt idx="3253"/>
          <cx:pt idx="3254"/>
          <cx:pt idx="3255"/>
          <cx:pt idx="3256"/>
          <cx:pt idx="3257"/>
          <cx:pt idx="3258"/>
          <cx:pt idx="3259"/>
          <cx:pt idx="3260"/>
          <cx:pt idx="3261"/>
          <cx:pt idx="3262"/>
          <cx:pt idx="3263"/>
          <cx:pt idx="3264"/>
          <cx:pt idx="3265"/>
          <cx:pt idx="3266"/>
          <cx:pt idx="3267"/>
          <cx:pt idx="3268"/>
          <cx:pt idx="3269"/>
          <cx:pt idx="3270"/>
          <cx:pt idx="3271"/>
          <cx:pt idx="3272"/>
          <cx:pt idx="3273"/>
          <cx:pt idx="3274"/>
          <cx:pt idx="3275"/>
          <cx:pt idx="3276"/>
          <cx:pt idx="3277"/>
          <cx:pt idx="3278"/>
          <cx:pt idx="3279"/>
          <cx:pt idx="3280"/>
          <cx:pt idx="3281"/>
          <cx:pt idx="3282"/>
          <cx:pt idx="3283"/>
          <cx:pt idx="3284"/>
          <cx:pt idx="3285"/>
          <cx:pt idx="3286"/>
          <cx:pt idx="3287"/>
          <cx:pt idx="3288"/>
          <cx:pt idx="3289"/>
          <cx:pt idx="3290"/>
          <cx:pt idx="3291"/>
          <cx:pt idx="3292"/>
          <cx:pt idx="3293"/>
          <cx:pt idx="3294"/>
          <cx:pt idx="3295"/>
          <cx:pt idx="3296"/>
          <cx:pt idx="3297"/>
          <cx:pt idx="3298"/>
          <cx:pt idx="3299"/>
          <cx:pt idx="3300"/>
          <cx:pt idx="3301"/>
          <cx:pt idx="3302"/>
          <cx:pt idx="3303"/>
          <cx:pt idx="3304"/>
          <cx:pt idx="3305"/>
          <cx:pt idx="3306"/>
          <cx:pt idx="3307"/>
          <cx:pt idx="3308"/>
          <cx:pt idx="3309"/>
          <cx:pt idx="3310"/>
          <cx:pt idx="3311"/>
          <cx:pt idx="3312"/>
          <cx:pt idx="3313"/>
          <cx:pt idx="3314"/>
          <cx:pt idx="3315"/>
          <cx:pt idx="3316"/>
          <cx:pt idx="3317"/>
          <cx:pt idx="3318"/>
          <cx:pt idx="3319"/>
          <cx:pt idx="3320"/>
          <cx:pt idx="3321"/>
          <cx:pt idx="3322"/>
          <cx:pt idx="3323"/>
          <cx:pt idx="3324"/>
          <cx:pt idx="3325"/>
          <cx:pt idx="3326"/>
          <cx:pt idx="3327"/>
          <cx:pt idx="3328"/>
          <cx:pt idx="3329"/>
          <cx:pt idx="3330"/>
          <cx:pt idx="3331"/>
          <cx:pt idx="3332"/>
          <cx:pt idx="3333"/>
          <cx:pt idx="3334"/>
          <cx:pt idx="3335"/>
          <cx:pt idx="3336"/>
          <cx:pt idx="3337"/>
          <cx:pt idx="3338"/>
          <cx:pt idx="3339"/>
          <cx:pt idx="3340"/>
          <cx:pt idx="3341"/>
          <cx:pt idx="3342"/>
          <cx:pt idx="3343"/>
          <cx:pt idx="3344"/>
          <cx:pt idx="3345"/>
          <cx:pt idx="3346"/>
          <cx:pt idx="3347"/>
          <cx:pt idx="3348"/>
          <cx:pt idx="3349"/>
          <cx:pt idx="3350"/>
          <cx:pt idx="3351"/>
          <cx:pt idx="3352"/>
          <cx:pt idx="3353"/>
          <cx:pt idx="3354"/>
          <cx:pt idx="3355"/>
          <cx:pt idx="3356"/>
          <cx:pt idx="3357"/>
          <cx:pt idx="3358"/>
          <cx:pt idx="3359"/>
          <cx:pt idx="3360"/>
          <cx:pt idx="3361"/>
          <cx:pt idx="3362"/>
          <cx:pt idx="3363"/>
          <cx:pt idx="3364"/>
          <cx:pt idx="3365"/>
          <cx:pt idx="3366"/>
          <cx:pt idx="3367"/>
          <cx:pt idx="3368"/>
          <cx:pt idx="3369"/>
          <cx:pt idx="3370"/>
          <cx:pt idx="3371"/>
          <cx:pt idx="3372"/>
          <cx:pt idx="3373"/>
          <cx:pt idx="3374"/>
          <cx:pt idx="3375"/>
          <cx:pt idx="3376"/>
          <cx:pt idx="3377"/>
          <cx:pt idx="3378"/>
          <cx:pt idx="3379"/>
          <cx:pt idx="3380"/>
          <cx:pt idx="3381"/>
          <cx:pt idx="3382"/>
          <cx:pt idx="3383"/>
          <cx:pt idx="3384"/>
          <cx:pt idx="3385"/>
          <cx:pt idx="3386"/>
          <cx:pt idx="3387"/>
          <cx:pt idx="3388"/>
          <cx:pt idx="3389"/>
          <cx:pt idx="3390"/>
          <cx:pt idx="3391"/>
          <cx:pt idx="3392"/>
          <cx:pt idx="3393"/>
          <cx:pt idx="3394"/>
          <cx:pt idx="3395"/>
          <cx:pt idx="3396"/>
          <cx:pt idx="3397"/>
          <cx:pt idx="3398"/>
          <cx:pt idx="3399"/>
          <cx:pt idx="3400"/>
          <cx:pt idx="3401"/>
          <cx:pt idx="3402"/>
          <cx:pt idx="3403"/>
          <cx:pt idx="3404"/>
          <cx:pt idx="3405"/>
          <cx:pt idx="3406"/>
          <cx:pt idx="3407"/>
          <cx:pt idx="3408"/>
          <cx:pt idx="3409"/>
          <cx:pt idx="3410"/>
          <cx:pt idx="3411"/>
          <cx:pt idx="3412"/>
          <cx:pt idx="3413"/>
          <cx:pt idx="3414"/>
          <cx:pt idx="3415"/>
          <cx:pt idx="3416"/>
          <cx:pt idx="3417"/>
          <cx:pt idx="3418"/>
          <cx:pt idx="3419"/>
          <cx:pt idx="3420"/>
          <cx:pt idx="3421"/>
          <cx:pt idx="3422"/>
          <cx:pt idx="3423"/>
          <cx:pt idx="3424"/>
          <cx:pt idx="3425"/>
          <cx:pt idx="3426"/>
          <cx:pt idx="3427"/>
          <cx:pt idx="3428"/>
          <cx:pt idx="3429"/>
          <cx:pt idx="3430"/>
          <cx:pt idx="3431"/>
          <cx:pt idx="3432"/>
          <cx:pt idx="3433"/>
          <cx:pt idx="3434"/>
          <cx:pt idx="3435"/>
          <cx:pt idx="3436"/>
          <cx:pt idx="3437"/>
          <cx:pt idx="3438"/>
          <cx:pt idx="3439"/>
          <cx:pt idx="3440"/>
          <cx:pt idx="3441"/>
          <cx:pt idx="3442"/>
          <cx:pt idx="3443"/>
          <cx:pt idx="3444"/>
          <cx:pt idx="3445"/>
          <cx:pt idx="3446"/>
          <cx:pt idx="3447"/>
          <cx:pt idx="3448"/>
          <cx:pt idx="3449"/>
          <cx:pt idx="3450"/>
          <cx:pt idx="3451"/>
          <cx:pt idx="3452"/>
          <cx:pt idx="3453"/>
          <cx:pt idx="3454"/>
          <cx:pt idx="3455"/>
          <cx:pt idx="3456"/>
          <cx:pt idx="3457"/>
          <cx:pt idx="3458"/>
          <cx:pt idx="3459"/>
          <cx:pt idx="3460"/>
          <cx:pt idx="3461"/>
          <cx:pt idx="3462"/>
          <cx:pt idx="3463"/>
          <cx:pt idx="3464"/>
          <cx:pt idx="3465"/>
          <cx:pt idx="3466"/>
          <cx:pt idx="3467"/>
          <cx:pt idx="3468"/>
          <cx:pt idx="3469"/>
          <cx:pt idx="3470"/>
          <cx:pt idx="3471"/>
          <cx:pt idx="3472"/>
          <cx:pt idx="3473"/>
          <cx:pt idx="3474"/>
          <cx:pt idx="3475"/>
          <cx:pt idx="3476"/>
          <cx:pt idx="3477"/>
          <cx:pt idx="3478"/>
          <cx:pt idx="3479"/>
          <cx:pt idx="3480"/>
          <cx:pt idx="3481"/>
          <cx:pt idx="3482"/>
          <cx:pt idx="3483"/>
          <cx:pt idx="3484"/>
          <cx:pt idx="3485"/>
          <cx:pt idx="3486"/>
          <cx:pt idx="3487"/>
          <cx:pt idx="3488"/>
          <cx:pt idx="3489"/>
          <cx:pt idx="3490"/>
          <cx:pt idx="3491"/>
          <cx:pt idx="3492"/>
          <cx:pt idx="3493"/>
          <cx:pt idx="3494"/>
          <cx:pt idx="3495"/>
          <cx:pt idx="3496"/>
          <cx:pt idx="3497"/>
          <cx:pt idx="3498"/>
          <cx:pt idx="3499"/>
          <cx:pt idx="3500"/>
          <cx:pt idx="3501"/>
          <cx:pt idx="3502"/>
          <cx:pt idx="3503"/>
          <cx:pt idx="3504"/>
          <cx:pt idx="3505"/>
          <cx:pt idx="3506"/>
          <cx:pt idx="3507"/>
          <cx:pt idx="3508"/>
          <cx:pt idx="3509"/>
          <cx:pt idx="3510"/>
          <cx:pt idx="3511"/>
          <cx:pt idx="3512"/>
          <cx:pt idx="3513"/>
          <cx:pt idx="3514"/>
          <cx:pt idx="3515"/>
          <cx:pt idx="3516"/>
          <cx:pt idx="3517"/>
          <cx:pt idx="3518"/>
          <cx:pt idx="3519"/>
          <cx:pt idx="3520"/>
          <cx:pt idx="3521"/>
          <cx:pt idx="3522"/>
          <cx:pt idx="3523"/>
          <cx:pt idx="3524"/>
          <cx:pt idx="3525"/>
          <cx:pt idx="3526"/>
          <cx:pt idx="3527"/>
          <cx:pt idx="3528"/>
          <cx:pt idx="3529"/>
          <cx:pt idx="3530"/>
          <cx:pt idx="3531"/>
          <cx:pt idx="3532"/>
          <cx:pt idx="3533"/>
          <cx:pt idx="3534"/>
          <cx:pt idx="3535"/>
          <cx:pt idx="3536"/>
          <cx:pt idx="3537"/>
          <cx:pt idx="3538"/>
          <cx:pt idx="3539"/>
          <cx:pt idx="3540"/>
          <cx:pt idx="3541"/>
          <cx:pt idx="3542"/>
          <cx:pt idx="3543"/>
          <cx:pt idx="3544"/>
          <cx:pt idx="3545"/>
          <cx:pt idx="3546"/>
          <cx:pt idx="3547"/>
          <cx:pt idx="3548"/>
          <cx:pt idx="3549"/>
          <cx:pt idx="3550"/>
          <cx:pt idx="3551"/>
          <cx:pt idx="3552"/>
          <cx:pt idx="3553"/>
          <cx:pt idx="3554"/>
          <cx:pt idx="3555"/>
          <cx:pt idx="3556"/>
          <cx:pt idx="3557"/>
          <cx:pt idx="3558"/>
          <cx:pt idx="3559"/>
          <cx:pt idx="3560"/>
          <cx:pt idx="3561"/>
          <cx:pt idx="3562"/>
          <cx:pt idx="3563"/>
          <cx:pt idx="3564"/>
          <cx:pt idx="3565"/>
          <cx:pt idx="3566"/>
          <cx:pt idx="3567"/>
          <cx:pt idx="3568"/>
          <cx:pt idx="3569"/>
          <cx:pt idx="3570"/>
          <cx:pt idx="3571"/>
          <cx:pt idx="3572"/>
          <cx:pt idx="3573"/>
          <cx:pt idx="3574"/>
          <cx:pt idx="3575"/>
          <cx:pt idx="3576"/>
          <cx:pt idx="3577"/>
          <cx:pt idx="3578"/>
          <cx:pt idx="3579"/>
          <cx:pt idx="3580"/>
          <cx:pt idx="3581"/>
          <cx:pt idx="3582"/>
          <cx:pt idx="3583"/>
          <cx:pt idx="3584"/>
          <cx:pt idx="3585"/>
          <cx:pt idx="3586"/>
          <cx:pt idx="3587"/>
          <cx:pt idx="3588"/>
          <cx:pt idx="3589"/>
          <cx:pt idx="3590"/>
          <cx:pt idx="3591"/>
          <cx:pt idx="3592"/>
          <cx:pt idx="3593"/>
          <cx:pt idx="3594"/>
          <cx:pt idx="3595"/>
          <cx:pt idx="3596"/>
          <cx:pt idx="3597"/>
          <cx:pt idx="3598"/>
          <cx:pt idx="3599"/>
          <cx:pt idx="3600"/>
          <cx:pt idx="3601"/>
          <cx:pt idx="3602"/>
          <cx:pt idx="3603"/>
          <cx:pt idx="3604"/>
          <cx:pt idx="3605"/>
          <cx:pt idx="3606"/>
          <cx:pt idx="3607"/>
          <cx:pt idx="3608"/>
          <cx:pt idx="3609"/>
          <cx:pt idx="3610"/>
          <cx:pt idx="3611"/>
          <cx:pt idx="3612"/>
          <cx:pt idx="3613"/>
          <cx:pt idx="3614"/>
          <cx:pt idx="3615"/>
          <cx:pt idx="3616"/>
          <cx:pt idx="3617"/>
          <cx:pt idx="3618"/>
          <cx:pt idx="3619"/>
          <cx:pt idx="3620"/>
          <cx:pt idx="3621"/>
          <cx:pt idx="3622"/>
          <cx:pt idx="3623"/>
          <cx:pt idx="3624"/>
          <cx:pt idx="3625"/>
          <cx:pt idx="3626"/>
          <cx:pt idx="3627"/>
          <cx:pt idx="3628"/>
          <cx:pt idx="3629"/>
          <cx:pt idx="3630"/>
          <cx:pt idx="3631"/>
          <cx:pt idx="3632"/>
          <cx:pt idx="3633"/>
          <cx:pt idx="3634"/>
          <cx:pt idx="3635"/>
          <cx:pt idx="3636"/>
          <cx:pt idx="3637"/>
          <cx:pt idx="3638"/>
          <cx:pt idx="3639"/>
          <cx:pt idx="3640"/>
          <cx:pt idx="3641"/>
          <cx:pt idx="3642"/>
          <cx:pt idx="3643"/>
          <cx:pt idx="3644"/>
          <cx:pt idx="3645"/>
          <cx:pt idx="3646"/>
          <cx:pt idx="3647"/>
          <cx:pt idx="3648"/>
          <cx:pt idx="3649"/>
          <cx:pt idx="3650"/>
          <cx:pt idx="3651"/>
          <cx:pt idx="3652"/>
          <cx:pt idx="3653"/>
          <cx:pt idx="3654"/>
          <cx:pt idx="3655"/>
          <cx:pt idx="3656"/>
          <cx:pt idx="3657"/>
          <cx:pt idx="3658"/>
          <cx:pt idx="3659"/>
          <cx:pt idx="3660"/>
          <cx:pt idx="3661"/>
          <cx:pt idx="3662"/>
          <cx:pt idx="3663"/>
          <cx:pt idx="3664"/>
          <cx:pt idx="3665"/>
          <cx:pt idx="3666"/>
          <cx:pt idx="3667"/>
          <cx:pt idx="3668"/>
          <cx:pt idx="3669"/>
          <cx:pt idx="3670"/>
          <cx:pt idx="3671"/>
          <cx:pt idx="3672"/>
          <cx:pt idx="3673"/>
          <cx:pt idx="3674"/>
          <cx:pt idx="3675"/>
          <cx:pt idx="3676"/>
          <cx:pt idx="3677"/>
          <cx:pt idx="3678"/>
          <cx:pt idx="3679"/>
          <cx:pt idx="3680"/>
          <cx:pt idx="3681"/>
          <cx:pt idx="3682"/>
          <cx:pt idx="3683"/>
          <cx:pt idx="3684"/>
          <cx:pt idx="3685"/>
          <cx:pt idx="3686"/>
          <cx:pt idx="3687"/>
          <cx:pt idx="3688"/>
          <cx:pt idx="3689"/>
          <cx:pt idx="3690"/>
          <cx:pt idx="3691"/>
          <cx:pt idx="3692"/>
          <cx:pt idx="3693"/>
          <cx:pt idx="3694"/>
          <cx:pt idx="3695"/>
          <cx:pt idx="3696"/>
          <cx:pt idx="3697"/>
          <cx:pt idx="3698"/>
          <cx:pt idx="3699"/>
          <cx:pt idx="3700"/>
          <cx:pt idx="3701"/>
          <cx:pt idx="3702"/>
          <cx:pt idx="3703"/>
          <cx:pt idx="3704"/>
          <cx:pt idx="3705"/>
          <cx:pt idx="3706"/>
          <cx:pt idx="3707"/>
          <cx:pt idx="3708"/>
          <cx:pt idx="3709"/>
          <cx:pt idx="3710"/>
          <cx:pt idx="3711"/>
          <cx:pt idx="3712"/>
          <cx:pt idx="3713"/>
          <cx:pt idx="3714"/>
          <cx:pt idx="3715"/>
          <cx:pt idx="3716"/>
          <cx:pt idx="3717"/>
          <cx:pt idx="3718"/>
          <cx:pt idx="3719"/>
          <cx:pt idx="3720"/>
          <cx:pt idx="3721"/>
          <cx:pt idx="3722"/>
          <cx:pt idx="3723"/>
          <cx:pt idx="3724"/>
          <cx:pt idx="3725"/>
          <cx:pt idx="3726"/>
          <cx:pt idx="3727"/>
          <cx:pt idx="3728"/>
          <cx:pt idx="3729"/>
          <cx:pt idx="3730"/>
          <cx:pt idx="3731"/>
          <cx:pt idx="3732"/>
          <cx:pt idx="3733"/>
          <cx:pt idx="3734"/>
          <cx:pt idx="3735"/>
          <cx:pt idx="3736"/>
          <cx:pt idx="3737"/>
          <cx:pt idx="3738"/>
          <cx:pt idx="3739"/>
          <cx:pt idx="3740"/>
          <cx:pt idx="3741"/>
          <cx:pt idx="3742"/>
          <cx:pt idx="3743"/>
          <cx:pt idx="3744"/>
          <cx:pt idx="3745"/>
          <cx:pt idx="3746"/>
          <cx:pt idx="3747"/>
          <cx:pt idx="3748"/>
          <cx:pt idx="3749"/>
          <cx:pt idx="3750"/>
          <cx:pt idx="3751"/>
          <cx:pt idx="3752"/>
          <cx:pt idx="3753"/>
          <cx:pt idx="3754"/>
          <cx:pt idx="3755"/>
          <cx:pt idx="3756"/>
          <cx:pt idx="3757"/>
          <cx:pt idx="3758"/>
          <cx:pt idx="3759"/>
          <cx:pt idx="3760"/>
          <cx:pt idx="3761"/>
          <cx:pt idx="3762"/>
          <cx:pt idx="3763"/>
          <cx:pt idx="3764"/>
          <cx:pt idx="3765"/>
          <cx:pt idx="3766"/>
          <cx:pt idx="3767"/>
          <cx:pt idx="3768"/>
          <cx:pt idx="3769"/>
          <cx:pt idx="3770"/>
          <cx:pt idx="3771"/>
          <cx:pt idx="3772"/>
          <cx:pt idx="3773"/>
          <cx:pt idx="3774"/>
          <cx:pt idx="3775"/>
          <cx:pt idx="3776"/>
          <cx:pt idx="3777"/>
          <cx:pt idx="3778"/>
          <cx:pt idx="3779"/>
          <cx:pt idx="3780"/>
          <cx:pt idx="3781"/>
          <cx:pt idx="3782"/>
          <cx:pt idx="3783"/>
          <cx:pt idx="3784"/>
          <cx:pt idx="3785"/>
          <cx:pt idx="3786"/>
          <cx:pt idx="3787"/>
          <cx:pt idx="3788"/>
          <cx:pt idx="3789"/>
          <cx:pt idx="3790"/>
          <cx:pt idx="3791"/>
          <cx:pt idx="3792"/>
          <cx:pt idx="3793"/>
          <cx:pt idx="3794"/>
          <cx:pt idx="3795"/>
          <cx:pt idx="3796"/>
          <cx:pt idx="3797"/>
          <cx:pt idx="3798"/>
          <cx:pt idx="3799"/>
          <cx:pt idx="3800"/>
          <cx:pt idx="3801"/>
          <cx:pt idx="3802"/>
          <cx:pt idx="3803"/>
          <cx:pt idx="3804"/>
          <cx:pt idx="3805"/>
          <cx:pt idx="3806"/>
          <cx:pt idx="3807"/>
          <cx:pt idx="3808"/>
          <cx:pt idx="3809"/>
          <cx:pt idx="3810"/>
          <cx:pt idx="3811"/>
          <cx:pt idx="3812"/>
          <cx:pt idx="3813"/>
          <cx:pt idx="3814"/>
          <cx:pt idx="3815"/>
          <cx:pt idx="3816"/>
          <cx:pt idx="3817"/>
          <cx:pt idx="3818"/>
          <cx:pt idx="3819"/>
          <cx:pt idx="3820"/>
          <cx:pt idx="3821"/>
          <cx:pt idx="3822"/>
          <cx:pt idx="3823"/>
          <cx:pt idx="3824"/>
          <cx:pt idx="3825"/>
          <cx:pt idx="3826"/>
          <cx:pt idx="3827"/>
          <cx:pt idx="3828"/>
          <cx:pt idx="3829"/>
          <cx:pt idx="3830"/>
          <cx:pt idx="3831"/>
          <cx:pt idx="3832"/>
          <cx:pt idx="3833"/>
          <cx:pt idx="3834"/>
          <cx:pt idx="3835"/>
          <cx:pt idx="3836"/>
          <cx:pt idx="3837"/>
          <cx:pt idx="3838"/>
          <cx:pt idx="3839"/>
          <cx:pt idx="3840"/>
          <cx:pt idx="3841"/>
          <cx:pt idx="3842"/>
          <cx:pt idx="3843"/>
          <cx:pt idx="3844"/>
          <cx:pt idx="3845"/>
          <cx:pt idx="3846"/>
          <cx:pt idx="3847"/>
          <cx:pt idx="3848"/>
          <cx:pt idx="3849"/>
          <cx:pt idx="3850"/>
          <cx:pt idx="3851"/>
          <cx:pt idx="3852"/>
          <cx:pt idx="3853"/>
          <cx:pt idx="3854"/>
          <cx:pt idx="3855"/>
          <cx:pt idx="3856"/>
          <cx:pt idx="3857"/>
          <cx:pt idx="3858"/>
          <cx:pt idx="3859"/>
          <cx:pt idx="3860"/>
          <cx:pt idx="3861"/>
          <cx:pt idx="3862"/>
          <cx:pt idx="3863"/>
          <cx:pt idx="3864"/>
          <cx:pt idx="3865"/>
          <cx:pt idx="3866"/>
          <cx:pt idx="3867"/>
          <cx:pt idx="3868"/>
          <cx:pt idx="3869"/>
          <cx:pt idx="3870"/>
          <cx:pt idx="3871"/>
          <cx:pt idx="3872"/>
          <cx:pt idx="3873"/>
          <cx:pt idx="3874"/>
          <cx:pt idx="3875"/>
          <cx:pt idx="3876"/>
          <cx:pt idx="3877"/>
          <cx:pt idx="3878"/>
          <cx:pt idx="3879"/>
          <cx:pt idx="3880"/>
          <cx:pt idx="3881"/>
          <cx:pt idx="3882"/>
          <cx:pt idx="3883"/>
          <cx:pt idx="3884"/>
          <cx:pt idx="3885"/>
          <cx:pt idx="3886"/>
          <cx:pt idx="3887"/>
          <cx:pt idx="3888"/>
          <cx:pt idx="3889"/>
          <cx:pt idx="3890"/>
          <cx:pt idx="3891"/>
          <cx:pt idx="3892"/>
          <cx:pt idx="3893"/>
          <cx:pt idx="3894"/>
          <cx:pt idx="3895"/>
          <cx:pt idx="3896"/>
          <cx:pt idx="3897"/>
          <cx:pt idx="3898"/>
          <cx:pt idx="3899"/>
          <cx:pt idx="3900"/>
          <cx:pt idx="3901"/>
          <cx:pt idx="3902"/>
          <cx:pt idx="3903"/>
          <cx:pt idx="3904"/>
          <cx:pt idx="3905"/>
          <cx:pt idx="3906"/>
          <cx:pt idx="3907"/>
          <cx:pt idx="3908"/>
          <cx:pt idx="3909"/>
          <cx:pt idx="3910"/>
          <cx:pt idx="3911"/>
          <cx:pt idx="3912"/>
          <cx:pt idx="3913"/>
          <cx:pt idx="3914"/>
          <cx:pt idx="3915"/>
          <cx:pt idx="3916"/>
          <cx:pt idx="3917"/>
          <cx:pt idx="3918"/>
          <cx:pt idx="3919"/>
          <cx:pt idx="3920"/>
          <cx:pt idx="3921"/>
          <cx:pt idx="3922"/>
          <cx:pt idx="3923"/>
          <cx:pt idx="3924"/>
          <cx:pt idx="3925"/>
          <cx:pt idx="3926"/>
          <cx:pt idx="3927"/>
          <cx:pt idx="3928"/>
          <cx:pt idx="3929"/>
          <cx:pt idx="3930"/>
          <cx:pt idx="3931"/>
          <cx:pt idx="3932"/>
          <cx:pt idx="3933"/>
          <cx:pt idx="3934"/>
          <cx:pt idx="3935"/>
          <cx:pt idx="3936"/>
          <cx:pt idx="3937"/>
          <cx:pt idx="3938"/>
          <cx:pt idx="3939"/>
          <cx:pt idx="3940"/>
          <cx:pt idx="3941"/>
          <cx:pt idx="3942"/>
          <cx:pt idx="3943"/>
          <cx:pt idx="3944"/>
          <cx:pt idx="3945"/>
          <cx:pt idx="3946"/>
          <cx:pt idx="3947"/>
          <cx:pt idx="3948"/>
          <cx:pt idx="3949"/>
          <cx:pt idx="3950"/>
          <cx:pt idx="3951"/>
          <cx:pt idx="3952"/>
          <cx:pt idx="3953"/>
          <cx:pt idx="3954"/>
          <cx:pt idx="3955"/>
          <cx:pt idx="3956"/>
          <cx:pt idx="3957"/>
          <cx:pt idx="3958"/>
          <cx:pt idx="3959"/>
          <cx:pt idx="3960"/>
          <cx:pt idx="3961"/>
          <cx:pt idx="3962"/>
          <cx:pt idx="3963"/>
          <cx:pt idx="3964"/>
          <cx:pt idx="3965"/>
          <cx:pt idx="3966"/>
          <cx:pt idx="3967"/>
          <cx:pt idx="3968"/>
          <cx:pt idx="3969"/>
          <cx:pt idx="3970"/>
          <cx:pt idx="3971"/>
          <cx:pt idx="3972"/>
          <cx:pt idx="3973"/>
          <cx:pt idx="3974"/>
          <cx:pt idx="3975"/>
          <cx:pt idx="3976"/>
          <cx:pt idx="3977"/>
          <cx:pt idx="3978"/>
          <cx:pt idx="3979"/>
          <cx:pt idx="3980"/>
          <cx:pt idx="3981"/>
          <cx:pt idx="3982"/>
          <cx:pt idx="3983"/>
          <cx:pt idx="3984"/>
          <cx:pt idx="3985"/>
          <cx:pt idx="3986"/>
          <cx:pt idx="3987"/>
          <cx:pt idx="3988"/>
          <cx:pt idx="3989"/>
          <cx:pt idx="3990"/>
          <cx:pt idx="3991"/>
          <cx:pt idx="3992"/>
          <cx:pt idx="3993"/>
          <cx:pt idx="3994"/>
          <cx:pt idx="3995"/>
          <cx:pt idx="3996"/>
          <cx:pt idx="3997"/>
          <cx:pt idx="3998"/>
          <cx:pt idx="3999"/>
          <cx:pt idx="4000"/>
          <cx:pt idx="4001"/>
          <cx:pt idx="4002"/>
          <cx:pt idx="4003"/>
          <cx:pt idx="4004"/>
          <cx:pt idx="4005"/>
          <cx:pt idx="4006"/>
          <cx:pt idx="4007"/>
          <cx:pt idx="4008"/>
          <cx:pt idx="4009"/>
          <cx:pt idx="4010"/>
          <cx:pt idx="4011"/>
          <cx:pt idx="4012"/>
          <cx:pt idx="4013"/>
          <cx:pt idx="4014"/>
          <cx:pt idx="4015"/>
          <cx:pt idx="4016"/>
          <cx:pt idx="4017"/>
          <cx:pt idx="4018"/>
          <cx:pt idx="4019"/>
          <cx:pt idx="4020"/>
          <cx:pt idx="4021"/>
          <cx:pt idx="4022"/>
          <cx:pt idx="4023"/>
          <cx:pt idx="4024"/>
          <cx:pt idx="4025"/>
          <cx:pt idx="4026"/>
          <cx:pt idx="4027"/>
          <cx:pt idx="4028"/>
          <cx:pt idx="4029"/>
          <cx:pt idx="4030"/>
          <cx:pt idx="4031"/>
          <cx:pt idx="4032"/>
          <cx:pt idx="4033"/>
          <cx:pt idx="4034"/>
          <cx:pt idx="4035"/>
          <cx:pt idx="4036"/>
          <cx:pt idx="4037"/>
          <cx:pt idx="4038"/>
          <cx:pt idx="4039"/>
          <cx:pt idx="4040"/>
          <cx:pt idx="4041"/>
          <cx:pt idx="4042"/>
          <cx:pt idx="4043"/>
          <cx:pt idx="4044"/>
          <cx:pt idx="4045"/>
          <cx:pt idx="4046"/>
          <cx:pt idx="4047"/>
          <cx:pt idx="4048"/>
          <cx:pt idx="4049"/>
          <cx:pt idx="4050"/>
          <cx:pt idx="4051"/>
          <cx:pt idx="4052"/>
          <cx:pt idx="4053"/>
          <cx:pt idx="4054"/>
          <cx:pt idx="4055"/>
          <cx:pt idx="4056"/>
          <cx:pt idx="4057"/>
          <cx:pt idx="4058"/>
          <cx:pt idx="4059"/>
          <cx:pt idx="4060"/>
          <cx:pt idx="4061"/>
          <cx:pt idx="4062"/>
          <cx:pt idx="4063"/>
          <cx:pt idx="4064"/>
          <cx:pt idx="4065"/>
          <cx:pt idx="4066"/>
          <cx:pt idx="4067"/>
          <cx:pt idx="4068"/>
          <cx:pt idx="4069"/>
          <cx:pt idx="4070"/>
          <cx:pt idx="4071"/>
          <cx:pt idx="4072"/>
          <cx:pt idx="4073"/>
          <cx:pt idx="4074"/>
          <cx:pt idx="4075"/>
          <cx:pt idx="4076"/>
          <cx:pt idx="4077"/>
          <cx:pt idx="4078"/>
          <cx:pt idx="4079"/>
          <cx:pt idx="4080"/>
          <cx:pt idx="4081"/>
          <cx:pt idx="4082"/>
          <cx:pt idx="4083"/>
          <cx:pt idx="4084"/>
          <cx:pt idx="4085"/>
          <cx:pt idx="4086"/>
          <cx:pt idx="4087"/>
          <cx:pt idx="4088"/>
          <cx:pt idx="4089"/>
          <cx:pt idx="4090"/>
        </cx:lvl>
        <cx:lvl ptCount="4091">
          <cx:pt idx="0"/>
          <cx:pt idx="1"/>
          <cx:pt idx="2"/>
          <cx:pt idx="3"/>
          <cx:pt idx="4"/>
          <cx:pt idx="5"/>
          <cx:pt idx="6"/>
          <cx:pt idx="7"/>
          <cx:pt idx="8"/>
          <cx:pt idx="9"/>
          <cx:pt idx="10"/>
          <cx:pt idx="11"/>
          <cx:pt idx="12"/>
          <cx:pt idx="13"/>
          <cx:pt idx="14"/>
          <cx:pt idx="15"/>
          <cx:pt idx="16"/>
          <cx:pt idx="17"/>
          <cx:pt idx="18"/>
          <cx:pt idx="19"/>
          <cx:pt idx="20"/>
          <cx:pt idx="21"/>
          <cx:pt idx="22"/>
          <cx:pt idx="23"/>
          <cx:pt idx="24"/>
          <cx:pt idx="25"/>
          <cx:pt idx="26"/>
          <cx:pt idx="27"/>
          <cx:pt idx="28"/>
          <cx:pt idx="29"/>
          <cx:pt idx="30"/>
          <cx:pt idx="31"/>
          <cx:pt idx="32"/>
          <cx:pt idx="33"/>
          <cx:pt idx="34"/>
          <cx:pt idx="35"/>
          <cx:pt idx="36"/>
          <cx:pt idx="37"/>
          <cx:pt idx="38"/>
          <cx:pt idx="39"/>
          <cx:pt idx="40"/>
          <cx:pt idx="41"/>
          <cx:pt idx="42"/>
          <cx:pt idx="43"/>
          <cx:pt idx="44"/>
          <cx:pt idx="45"/>
          <cx:pt idx="46"/>
          <cx:pt idx="47"/>
          <cx:pt idx="48"/>
          <cx:pt idx="49"/>
          <cx:pt idx="50"/>
          <cx:pt idx="51"/>
          <cx:pt idx="52"/>
          <cx:pt idx="53"/>
          <cx:pt idx="54"/>
          <cx:pt idx="55"/>
          <cx:pt idx="56"/>
          <cx:pt idx="57"/>
          <cx:pt idx="58"/>
          <cx:pt idx="59"/>
          <cx:pt idx="60"/>
          <cx:pt idx="61"/>
          <cx:pt idx="62"/>
          <cx:pt idx="63"/>
          <cx:pt idx="64"/>
          <cx:pt idx="65"/>
          <cx:pt idx="66"/>
          <cx:pt idx="67"/>
          <cx:pt idx="68"/>
          <cx:pt idx="69"/>
          <cx:pt idx="70"/>
          <cx:pt idx="71"/>
          <cx:pt idx="72"/>
          <cx:pt idx="73"/>
          <cx:pt idx="74"/>
          <cx:pt idx="75"/>
          <cx:pt idx="76"/>
          <cx:pt idx="77"/>
          <cx:pt idx="78"/>
          <cx:pt idx="79"/>
          <cx:pt idx="80"/>
          <cx:pt idx="81"/>
          <cx:pt idx="82"/>
          <cx:pt idx="83"/>
          <cx:pt idx="84"/>
          <cx:pt idx="85"/>
          <cx:pt idx="86"/>
          <cx:pt idx="87"/>
          <cx:pt idx="88"/>
          <cx:pt idx="89"/>
          <cx:pt idx="90"/>
          <cx:pt idx="91"/>
          <cx:pt idx="92"/>
          <cx:pt idx="93"/>
          <cx:pt idx="94"/>
          <cx:pt idx="95"/>
          <cx:pt idx="96"/>
          <cx:pt idx="97"/>
          <cx:pt idx="98"/>
          <cx:pt idx="99"/>
          <cx:pt idx="100"/>
          <cx:pt idx="101"/>
          <cx:pt idx="102"/>
          <cx:pt idx="103"/>
          <cx:pt idx="104"/>
          <cx:pt idx="105"/>
          <cx:pt idx="106"/>
          <cx:pt idx="107"/>
          <cx:pt idx="108"/>
          <cx:pt idx="109"/>
          <cx:pt idx="110"/>
          <cx:pt idx="111"/>
          <cx:pt idx="112"/>
          <cx:pt idx="113"/>
          <cx:pt idx="114"/>
          <cx:pt idx="115"/>
          <cx:pt idx="116"/>
          <cx:pt idx="117"/>
          <cx:pt idx="118"/>
          <cx:pt idx="119"/>
          <cx:pt idx="120"/>
          <cx:pt idx="121"/>
          <cx:pt idx="122"/>
          <cx:pt idx="123"/>
          <cx:pt idx="124"/>
          <cx:pt idx="125"/>
          <cx:pt idx="126"/>
          <cx:pt idx="127"/>
          <cx:pt idx="128"/>
          <cx:pt idx="129"/>
          <cx:pt idx="130"/>
          <cx:pt idx="131"/>
          <cx:pt idx="132"/>
          <cx:pt idx="133"/>
          <cx:pt idx="134"/>
          <cx:pt idx="135"/>
          <cx:pt idx="136"/>
          <cx:pt idx="137"/>
          <cx:pt idx="138"/>
          <cx:pt idx="139"/>
          <cx:pt idx="140"/>
          <cx:pt idx="141"/>
          <cx:pt idx="142"/>
          <cx:pt idx="143"/>
          <cx:pt idx="144"/>
          <cx:pt idx="145"/>
          <cx:pt idx="146"/>
          <cx:pt idx="147"/>
          <cx:pt idx="148"/>
          <cx:pt idx="149"/>
          <cx:pt idx="150"/>
          <cx:pt idx="151"/>
          <cx:pt idx="152"/>
          <cx:pt idx="153"/>
          <cx:pt idx="154"/>
          <cx:pt idx="155"/>
          <cx:pt idx="156"/>
          <cx:pt idx="157"/>
          <cx:pt idx="158"/>
          <cx:pt idx="159"/>
          <cx:pt idx="160"/>
          <cx:pt idx="161"/>
          <cx:pt idx="162"/>
          <cx:pt idx="163"/>
          <cx:pt idx="164"/>
          <cx:pt idx="165"/>
          <cx:pt idx="166"/>
          <cx:pt idx="167"/>
          <cx:pt idx="168"/>
          <cx:pt idx="169"/>
          <cx:pt idx="170"/>
          <cx:pt idx="171"/>
          <cx:pt idx="172"/>
          <cx:pt idx="173"/>
          <cx:pt idx="174"/>
          <cx:pt idx="175"/>
          <cx:pt idx="176"/>
          <cx:pt idx="177"/>
          <cx:pt idx="178"/>
          <cx:pt idx="179"/>
          <cx:pt idx="180"/>
          <cx:pt idx="181"/>
          <cx:pt idx="182"/>
          <cx:pt idx="183"/>
          <cx:pt idx="184"/>
          <cx:pt idx="185"/>
          <cx:pt idx="186"/>
          <cx:pt idx="187"/>
          <cx:pt idx="188"/>
          <cx:pt idx="189"/>
          <cx:pt idx="190"/>
          <cx:pt idx="191"/>
          <cx:pt idx="192"/>
          <cx:pt idx="193"/>
          <cx:pt idx="194"/>
          <cx:pt idx="195"/>
          <cx:pt idx="196"/>
          <cx:pt idx="197"/>
          <cx:pt idx="198"/>
          <cx:pt idx="199"/>
          <cx:pt idx="200"/>
          <cx:pt idx="201"/>
          <cx:pt idx="202"/>
          <cx:pt idx="203"/>
          <cx:pt idx="204"/>
          <cx:pt idx="205"/>
          <cx:pt idx="206"/>
          <cx:pt idx="207"/>
          <cx:pt idx="208"/>
          <cx:pt idx="209"/>
          <cx:pt idx="210"/>
          <cx:pt idx="211"/>
          <cx:pt idx="212"/>
          <cx:pt idx="213"/>
          <cx:pt idx="214"/>
          <cx:pt idx="215"/>
          <cx:pt idx="216"/>
          <cx:pt idx="217"/>
          <cx:pt idx="218"/>
          <cx:pt idx="219"/>
          <cx:pt idx="220"/>
          <cx:pt idx="221"/>
          <cx:pt idx="222"/>
          <cx:pt idx="223"/>
          <cx:pt idx="224"/>
          <cx:pt idx="225"/>
          <cx:pt idx="226"/>
          <cx:pt idx="227"/>
          <cx:pt idx="228"/>
          <cx:pt idx="229"/>
          <cx:pt idx="230"/>
          <cx:pt idx="231"/>
          <cx:pt idx="232"/>
          <cx:pt idx="233"/>
          <cx:pt idx="234"/>
          <cx:pt idx="235"/>
          <cx:pt idx="236"/>
          <cx:pt idx="237"/>
          <cx:pt idx="238"/>
          <cx:pt idx="239"/>
          <cx:pt idx="240"/>
          <cx:pt idx="241"/>
          <cx:pt idx="242"/>
          <cx:pt idx="243"/>
          <cx:pt idx="244"/>
          <cx:pt idx="245"/>
          <cx:pt idx="246"/>
          <cx:pt idx="247"/>
          <cx:pt idx="248"/>
          <cx:pt idx="249"/>
          <cx:pt idx="250"/>
          <cx:pt idx="251"/>
          <cx:pt idx="252"/>
          <cx:pt idx="253"/>
          <cx:pt idx="254"/>
          <cx:pt idx="255"/>
          <cx:pt idx="256"/>
          <cx:pt idx="257"/>
          <cx:pt idx="258"/>
          <cx:pt idx="259"/>
          <cx:pt idx="260"/>
          <cx:pt idx="261"/>
          <cx:pt idx="262"/>
          <cx:pt idx="263"/>
          <cx:pt idx="264"/>
          <cx:pt idx="265"/>
          <cx:pt idx="266"/>
          <cx:pt idx="267"/>
          <cx:pt idx="268"/>
          <cx:pt idx="269"/>
          <cx:pt idx="270"/>
          <cx:pt idx="271"/>
          <cx:pt idx="272"/>
          <cx:pt idx="273"/>
          <cx:pt idx="274"/>
          <cx:pt idx="275"/>
          <cx:pt idx="276"/>
          <cx:pt idx="277"/>
          <cx:pt idx="278"/>
          <cx:pt idx="279"/>
          <cx:pt idx="280"/>
          <cx:pt idx="281"/>
          <cx:pt idx="282"/>
          <cx:pt idx="283"/>
          <cx:pt idx="284"/>
          <cx:pt idx="285"/>
          <cx:pt idx="286"/>
          <cx:pt idx="287"/>
          <cx:pt idx="288"/>
          <cx:pt idx="289"/>
          <cx:pt idx="290"/>
          <cx:pt idx="291"/>
          <cx:pt idx="292"/>
          <cx:pt idx="293"/>
          <cx:pt idx="294"/>
          <cx:pt idx="295"/>
          <cx:pt idx="296"/>
          <cx:pt idx="297"/>
          <cx:pt idx="298"/>
          <cx:pt idx="299"/>
          <cx:pt idx="300"/>
          <cx:pt idx="301"/>
          <cx:pt idx="302"/>
          <cx:pt idx="303"/>
          <cx:pt idx="304"/>
          <cx:pt idx="305"/>
          <cx:pt idx="306"/>
          <cx:pt idx="307"/>
          <cx:pt idx="308"/>
          <cx:pt idx="309"/>
          <cx:pt idx="310"/>
          <cx:pt idx="311"/>
          <cx:pt idx="312"/>
          <cx:pt idx="313"/>
          <cx:pt idx="314"/>
          <cx:pt idx="315"/>
          <cx:pt idx="316"/>
          <cx:pt idx="317"/>
          <cx:pt idx="318"/>
          <cx:pt idx="319"/>
          <cx:pt idx="320"/>
          <cx:pt idx="321"/>
          <cx:pt idx="322"/>
          <cx:pt idx="323"/>
          <cx:pt idx="324"/>
          <cx:pt idx="325"/>
          <cx:pt idx="326"/>
          <cx:pt idx="327"/>
          <cx:pt idx="328"/>
          <cx:pt idx="329"/>
          <cx:pt idx="330"/>
          <cx:pt idx="331"/>
          <cx:pt idx="332"/>
          <cx:pt idx="333"/>
          <cx:pt idx="334"/>
          <cx:pt idx="335"/>
          <cx:pt idx="336"/>
          <cx:pt idx="337"/>
          <cx:pt idx="338"/>
          <cx:pt idx="339"/>
          <cx:pt idx="340"/>
          <cx:pt idx="341"/>
          <cx:pt idx="342"/>
          <cx:pt idx="343"/>
          <cx:pt idx="344"/>
          <cx:pt idx="345"/>
          <cx:pt idx="346"/>
          <cx:pt idx="347"/>
          <cx:pt idx="348"/>
          <cx:pt idx="349"/>
          <cx:pt idx="350"/>
          <cx:pt idx="351"/>
          <cx:pt idx="352"/>
          <cx:pt idx="353"/>
          <cx:pt idx="354"/>
          <cx:pt idx="355"/>
          <cx:pt idx="356"/>
          <cx:pt idx="357"/>
          <cx:pt idx="358"/>
          <cx:pt idx="359"/>
          <cx:pt idx="360"/>
          <cx:pt idx="361"/>
          <cx:pt idx="362"/>
          <cx:pt idx="363"/>
          <cx:pt idx="364"/>
          <cx:pt idx="365"/>
          <cx:pt idx="366"/>
          <cx:pt idx="367"/>
          <cx:pt idx="368"/>
          <cx:pt idx="369"/>
          <cx:pt idx="370"/>
          <cx:pt idx="371"/>
          <cx:pt idx="372"/>
          <cx:pt idx="373"/>
          <cx:pt idx="374"/>
          <cx:pt idx="375"/>
          <cx:pt idx="376"/>
          <cx:pt idx="377"/>
          <cx:pt idx="378"/>
          <cx:pt idx="379"/>
          <cx:pt idx="380"/>
          <cx:pt idx="381"/>
          <cx:pt idx="382"/>
          <cx:pt idx="383"/>
          <cx:pt idx="384"/>
          <cx:pt idx="385"/>
          <cx:pt idx="386"/>
          <cx:pt idx="387"/>
          <cx:pt idx="388"/>
          <cx:pt idx="389"/>
          <cx:pt idx="390"/>
          <cx:pt idx="391"/>
          <cx:pt idx="392"/>
          <cx:pt idx="393"/>
          <cx:pt idx="394"/>
          <cx:pt idx="395"/>
          <cx:pt idx="396"/>
          <cx:pt idx="397"/>
          <cx:pt idx="398"/>
          <cx:pt idx="399"/>
          <cx:pt idx="400"/>
          <cx:pt idx="401"/>
          <cx:pt idx="402"/>
          <cx:pt idx="403"/>
          <cx:pt idx="404"/>
          <cx:pt idx="405"/>
          <cx:pt idx="406"/>
          <cx:pt idx="407"/>
          <cx:pt idx="408"/>
          <cx:pt idx="409"/>
          <cx:pt idx="410"/>
          <cx:pt idx="411"/>
          <cx:pt idx="412"/>
          <cx:pt idx="413"/>
          <cx:pt idx="414"/>
          <cx:pt idx="415"/>
          <cx:pt idx="416"/>
          <cx:pt idx="417"/>
          <cx:pt idx="418"/>
          <cx:pt idx="419"/>
          <cx:pt idx="420"/>
          <cx:pt idx="421"/>
          <cx:pt idx="422"/>
          <cx:pt idx="423"/>
          <cx:pt idx="424"/>
          <cx:pt idx="425"/>
          <cx:pt idx="426"/>
          <cx:pt idx="427"/>
          <cx:pt idx="428"/>
          <cx:pt idx="429"/>
          <cx:pt idx="430"/>
          <cx:pt idx="431"/>
          <cx:pt idx="432"/>
          <cx:pt idx="433"/>
          <cx:pt idx="434"/>
          <cx:pt idx="435"/>
          <cx:pt idx="436"/>
          <cx:pt idx="437"/>
          <cx:pt idx="438"/>
          <cx:pt idx="439"/>
          <cx:pt idx="440"/>
          <cx:pt idx="441"/>
          <cx:pt idx="442"/>
          <cx:pt idx="443"/>
          <cx:pt idx="444"/>
          <cx:pt idx="445"/>
          <cx:pt idx="446"/>
          <cx:pt idx="447"/>
          <cx:pt idx="448"/>
          <cx:pt idx="449"/>
          <cx:pt idx="450"/>
          <cx:pt idx="451"/>
          <cx:pt idx="452"/>
          <cx:pt idx="453"/>
          <cx:pt idx="454"/>
          <cx:pt idx="455"/>
          <cx:pt idx="456"/>
          <cx:pt idx="457"/>
          <cx:pt idx="458"/>
          <cx:pt idx="459"/>
          <cx:pt idx="460"/>
          <cx:pt idx="461"/>
          <cx:pt idx="462"/>
          <cx:pt idx="463"/>
          <cx:pt idx="464"/>
          <cx:pt idx="465"/>
          <cx:pt idx="466"/>
          <cx:pt idx="467"/>
          <cx:pt idx="468"/>
          <cx:pt idx="469"/>
          <cx:pt idx="470"/>
          <cx:pt idx="471"/>
          <cx:pt idx="472"/>
          <cx:pt idx="473"/>
          <cx:pt idx="474"/>
          <cx:pt idx="475"/>
          <cx:pt idx="476"/>
          <cx:pt idx="477"/>
          <cx:pt idx="478"/>
          <cx:pt idx="479"/>
          <cx:pt idx="480"/>
          <cx:pt idx="481"/>
          <cx:pt idx="482"/>
          <cx:pt idx="483"/>
          <cx:pt idx="484"/>
          <cx:pt idx="485"/>
          <cx:pt idx="486"/>
          <cx:pt idx="487"/>
          <cx:pt idx="488"/>
          <cx:pt idx="489"/>
          <cx:pt idx="490"/>
          <cx:pt idx="491"/>
          <cx:pt idx="492"/>
          <cx:pt idx="493"/>
          <cx:pt idx="494"/>
          <cx:pt idx="495"/>
          <cx:pt idx="496"/>
          <cx:pt idx="497"/>
          <cx:pt idx="498"/>
          <cx:pt idx="499"/>
          <cx:pt idx="500"/>
          <cx:pt idx="501"/>
          <cx:pt idx="502"/>
          <cx:pt idx="503"/>
          <cx:pt idx="504"/>
          <cx:pt idx="505"/>
          <cx:pt idx="506"/>
          <cx:pt idx="507"/>
          <cx:pt idx="508"/>
          <cx:pt idx="509"/>
          <cx:pt idx="510"/>
          <cx:pt idx="511"/>
          <cx:pt idx="512"/>
          <cx:pt idx="513"/>
          <cx:pt idx="514"/>
          <cx:pt idx="515"/>
          <cx:pt idx="516"/>
          <cx:pt idx="517"/>
          <cx:pt idx="518"/>
          <cx:pt idx="519"/>
          <cx:pt idx="520"/>
          <cx:pt idx="521"/>
          <cx:pt idx="522"/>
          <cx:pt idx="523"/>
          <cx:pt idx="524"/>
          <cx:pt idx="525"/>
          <cx:pt idx="526"/>
          <cx:pt idx="527"/>
          <cx:pt idx="528"/>
          <cx:pt idx="529"/>
          <cx:pt idx="530"/>
          <cx:pt idx="531"/>
          <cx:pt idx="532"/>
          <cx:pt idx="533"/>
          <cx:pt idx="534"/>
          <cx:pt idx="535"/>
          <cx:pt idx="536"/>
          <cx:pt idx="537"/>
          <cx:pt idx="538"/>
          <cx:pt idx="539"/>
          <cx:pt idx="540"/>
          <cx:pt idx="541"/>
          <cx:pt idx="542"/>
          <cx:pt idx="543"/>
          <cx:pt idx="544"/>
          <cx:pt idx="545"/>
          <cx:pt idx="546"/>
          <cx:pt idx="547"/>
          <cx:pt idx="548"/>
          <cx:pt idx="549"/>
          <cx:pt idx="550"/>
          <cx:pt idx="551"/>
          <cx:pt idx="552"/>
          <cx:pt idx="553"/>
          <cx:pt idx="554"/>
          <cx:pt idx="555"/>
          <cx:pt idx="556"/>
          <cx:pt idx="557"/>
          <cx:pt idx="558"/>
          <cx:pt idx="559"/>
          <cx:pt idx="560"/>
          <cx:pt idx="561"/>
          <cx:pt idx="562"/>
          <cx:pt idx="563"/>
          <cx:pt idx="564"/>
          <cx:pt idx="565"/>
          <cx:pt idx="566"/>
          <cx:pt idx="567"/>
          <cx:pt idx="568"/>
          <cx:pt idx="569"/>
          <cx:pt idx="570"/>
          <cx:pt idx="571"/>
          <cx:pt idx="572"/>
          <cx:pt idx="573"/>
          <cx:pt idx="574"/>
          <cx:pt idx="575"/>
          <cx:pt idx="576"/>
          <cx:pt idx="577"/>
          <cx:pt idx="578"/>
          <cx:pt idx="579"/>
          <cx:pt idx="580"/>
          <cx:pt idx="581"/>
          <cx:pt idx="582"/>
          <cx:pt idx="583"/>
          <cx:pt idx="584"/>
          <cx:pt idx="585"/>
          <cx:pt idx="586"/>
          <cx:pt idx="587"/>
          <cx:pt idx="588"/>
          <cx:pt idx="589"/>
          <cx:pt idx="590"/>
          <cx:pt idx="591"/>
          <cx:pt idx="592"/>
          <cx:pt idx="593"/>
          <cx:pt idx="594"/>
          <cx:pt idx="595"/>
          <cx:pt idx="596"/>
          <cx:pt idx="597"/>
          <cx:pt idx="598"/>
          <cx:pt idx="599"/>
          <cx:pt idx="600"/>
          <cx:pt idx="601"/>
          <cx:pt idx="602"/>
          <cx:pt idx="603"/>
          <cx:pt idx="604"/>
          <cx:pt idx="605"/>
          <cx:pt idx="606"/>
          <cx:pt idx="607"/>
          <cx:pt idx="608"/>
          <cx:pt idx="609"/>
          <cx:pt idx="610"/>
          <cx:pt idx="611"/>
          <cx:pt idx="612"/>
          <cx:pt idx="613"/>
          <cx:pt idx="614"/>
          <cx:pt idx="615"/>
          <cx:pt idx="616"/>
          <cx:pt idx="617"/>
          <cx:pt idx="618"/>
          <cx:pt idx="619"/>
          <cx:pt idx="620"/>
          <cx:pt idx="621"/>
          <cx:pt idx="622"/>
          <cx:pt idx="623"/>
          <cx:pt idx="624"/>
          <cx:pt idx="625"/>
          <cx:pt idx="626"/>
          <cx:pt idx="627"/>
          <cx:pt idx="628"/>
          <cx:pt idx="629"/>
          <cx:pt idx="630"/>
          <cx:pt idx="631"/>
          <cx:pt idx="632"/>
          <cx:pt idx="633"/>
          <cx:pt idx="634"/>
          <cx:pt idx="635"/>
          <cx:pt idx="636"/>
          <cx:pt idx="637"/>
          <cx:pt idx="638"/>
          <cx:pt idx="639"/>
          <cx:pt idx="640"/>
          <cx:pt idx="641"/>
          <cx:pt idx="642"/>
          <cx:pt idx="643"/>
          <cx:pt idx="644"/>
          <cx:pt idx="645"/>
          <cx:pt idx="646"/>
          <cx:pt idx="647"/>
          <cx:pt idx="648"/>
          <cx:pt idx="649"/>
          <cx:pt idx="650"/>
          <cx:pt idx="651"/>
          <cx:pt idx="652"/>
          <cx:pt idx="653"/>
          <cx:pt idx="654"/>
          <cx:pt idx="655"/>
          <cx:pt idx="656"/>
          <cx:pt idx="657"/>
          <cx:pt idx="658"/>
          <cx:pt idx="659"/>
          <cx:pt idx="660"/>
          <cx:pt idx="661"/>
          <cx:pt idx="662"/>
          <cx:pt idx="663"/>
          <cx:pt idx="664"/>
          <cx:pt idx="665"/>
          <cx:pt idx="666"/>
          <cx:pt idx="667"/>
          <cx:pt idx="668"/>
          <cx:pt idx="669"/>
          <cx:pt idx="670"/>
          <cx:pt idx="671"/>
          <cx:pt idx="672"/>
          <cx:pt idx="673"/>
          <cx:pt idx="674"/>
          <cx:pt idx="675"/>
          <cx:pt idx="676"/>
          <cx:pt idx="677"/>
          <cx:pt idx="678"/>
          <cx:pt idx="679"/>
          <cx:pt idx="680"/>
          <cx:pt idx="681"/>
          <cx:pt idx="682"/>
          <cx:pt idx="683"/>
          <cx:pt idx="684"/>
          <cx:pt idx="685"/>
          <cx:pt idx="686"/>
          <cx:pt idx="687"/>
          <cx:pt idx="688"/>
          <cx:pt idx="689"/>
          <cx:pt idx="690"/>
          <cx:pt idx="691"/>
          <cx:pt idx="692"/>
          <cx:pt idx="693"/>
          <cx:pt idx="694"/>
          <cx:pt idx="695"/>
          <cx:pt idx="696"/>
          <cx:pt idx="697"/>
          <cx:pt idx="698"/>
          <cx:pt idx="699"/>
          <cx:pt idx="700"/>
          <cx:pt idx="701"/>
          <cx:pt idx="702"/>
          <cx:pt idx="703"/>
          <cx:pt idx="704"/>
          <cx:pt idx="705"/>
          <cx:pt idx="706"/>
          <cx:pt idx="707"/>
          <cx:pt idx="708"/>
          <cx:pt idx="709"/>
          <cx:pt idx="710"/>
          <cx:pt idx="711"/>
          <cx:pt idx="712"/>
          <cx:pt idx="713"/>
          <cx:pt idx="714"/>
          <cx:pt idx="715"/>
          <cx:pt idx="716"/>
          <cx:pt idx="717"/>
          <cx:pt idx="718"/>
          <cx:pt idx="719"/>
          <cx:pt idx="720"/>
          <cx:pt idx="721"/>
          <cx:pt idx="722"/>
          <cx:pt idx="723"/>
          <cx:pt idx="724"/>
          <cx:pt idx="725"/>
          <cx:pt idx="726"/>
          <cx:pt idx="727"/>
          <cx:pt idx="728"/>
          <cx:pt idx="729"/>
          <cx:pt idx="730"/>
          <cx:pt idx="731"/>
          <cx:pt idx="732"/>
          <cx:pt idx="733"/>
          <cx:pt idx="734"/>
          <cx:pt idx="735"/>
          <cx:pt idx="736"/>
          <cx:pt idx="737"/>
          <cx:pt idx="738"/>
          <cx:pt idx="739"/>
          <cx:pt idx="740"/>
          <cx:pt idx="741"/>
          <cx:pt idx="742"/>
          <cx:pt idx="743"/>
          <cx:pt idx="744"/>
          <cx:pt idx="745"/>
          <cx:pt idx="746"/>
          <cx:pt idx="747"/>
          <cx:pt idx="748"/>
          <cx:pt idx="749"/>
          <cx:pt idx="750"/>
          <cx:pt idx="751"/>
          <cx:pt idx="752"/>
          <cx:pt idx="753"/>
          <cx:pt idx="754"/>
          <cx:pt idx="755"/>
          <cx:pt idx="756"/>
          <cx:pt idx="757"/>
          <cx:pt idx="758"/>
          <cx:pt idx="759"/>
          <cx:pt idx="760"/>
          <cx:pt idx="761"/>
          <cx:pt idx="762"/>
          <cx:pt idx="763"/>
          <cx:pt idx="764"/>
          <cx:pt idx="765"/>
          <cx:pt idx="766"/>
          <cx:pt idx="767"/>
          <cx:pt idx="768"/>
          <cx:pt idx="769"/>
          <cx:pt idx="770"/>
          <cx:pt idx="771"/>
          <cx:pt idx="772"/>
          <cx:pt idx="773"/>
          <cx:pt idx="774"/>
          <cx:pt idx="775"/>
          <cx:pt idx="776"/>
          <cx:pt idx="777"/>
          <cx:pt idx="778"/>
          <cx:pt idx="779"/>
          <cx:pt idx="780"/>
          <cx:pt idx="781"/>
          <cx:pt idx="782"/>
          <cx:pt idx="783"/>
          <cx:pt idx="784"/>
          <cx:pt idx="785"/>
          <cx:pt idx="786"/>
          <cx:pt idx="787"/>
          <cx:pt idx="788"/>
          <cx:pt idx="789"/>
          <cx:pt idx="790"/>
          <cx:pt idx="791"/>
          <cx:pt idx="792"/>
          <cx:pt idx="793"/>
          <cx:pt idx="794"/>
          <cx:pt idx="795"/>
          <cx:pt idx="796"/>
          <cx:pt idx="797"/>
          <cx:pt idx="798"/>
          <cx:pt idx="799"/>
          <cx:pt idx="800"/>
          <cx:pt idx="801"/>
          <cx:pt idx="802"/>
          <cx:pt idx="803"/>
          <cx:pt idx="804"/>
          <cx:pt idx="805"/>
          <cx:pt idx="806"/>
          <cx:pt idx="807"/>
          <cx:pt idx="808"/>
          <cx:pt idx="809"/>
          <cx:pt idx="810"/>
          <cx:pt idx="811"/>
          <cx:pt idx="812"/>
          <cx:pt idx="813"/>
          <cx:pt idx="814"/>
          <cx:pt idx="815"/>
          <cx:pt idx="816"/>
          <cx:pt idx="817"/>
          <cx:pt idx="818"/>
          <cx:pt idx="819"/>
          <cx:pt idx="820"/>
          <cx:pt idx="821"/>
          <cx:pt idx="822"/>
          <cx:pt idx="823"/>
          <cx:pt idx="824"/>
          <cx:pt idx="825"/>
          <cx:pt idx="826"/>
          <cx:pt idx="827"/>
          <cx:pt idx="828"/>
          <cx:pt idx="829"/>
          <cx:pt idx="830"/>
          <cx:pt idx="831"/>
          <cx:pt idx="832"/>
          <cx:pt idx="833"/>
          <cx:pt idx="834"/>
          <cx:pt idx="835"/>
          <cx:pt idx="836"/>
          <cx:pt idx="837"/>
          <cx:pt idx="838"/>
          <cx:pt idx="839"/>
          <cx:pt idx="840"/>
          <cx:pt idx="841"/>
          <cx:pt idx="842"/>
          <cx:pt idx="843"/>
          <cx:pt idx="844"/>
          <cx:pt idx="845"/>
          <cx:pt idx="846"/>
          <cx:pt idx="847"/>
          <cx:pt idx="848"/>
          <cx:pt idx="849"/>
          <cx:pt idx="850"/>
          <cx:pt idx="851"/>
          <cx:pt idx="852"/>
          <cx:pt idx="853"/>
          <cx:pt idx="854"/>
          <cx:pt idx="855"/>
          <cx:pt idx="856"/>
          <cx:pt idx="857"/>
          <cx:pt idx="858"/>
          <cx:pt idx="859"/>
          <cx:pt idx="860"/>
          <cx:pt idx="861"/>
          <cx:pt idx="862"/>
          <cx:pt idx="863"/>
          <cx:pt idx="864"/>
          <cx:pt idx="865"/>
          <cx:pt idx="866"/>
          <cx:pt idx="867"/>
          <cx:pt idx="868"/>
          <cx:pt idx="869"/>
          <cx:pt idx="870"/>
          <cx:pt idx="871"/>
          <cx:pt idx="872"/>
          <cx:pt idx="873"/>
          <cx:pt idx="874"/>
          <cx:pt idx="875"/>
          <cx:pt idx="876"/>
          <cx:pt idx="877"/>
          <cx:pt idx="878"/>
          <cx:pt idx="879"/>
          <cx:pt idx="880"/>
          <cx:pt idx="881"/>
          <cx:pt idx="882"/>
          <cx:pt idx="883"/>
          <cx:pt idx="884"/>
          <cx:pt idx="885"/>
          <cx:pt idx="886"/>
          <cx:pt idx="887"/>
          <cx:pt idx="888"/>
          <cx:pt idx="889"/>
          <cx:pt idx="890"/>
          <cx:pt idx="891"/>
          <cx:pt idx="892"/>
          <cx:pt idx="893"/>
          <cx:pt idx="894"/>
          <cx:pt idx="895"/>
          <cx:pt idx="896"/>
          <cx:pt idx="897"/>
          <cx:pt idx="898"/>
          <cx:pt idx="899"/>
          <cx:pt idx="900"/>
          <cx:pt idx="901"/>
          <cx:pt idx="902"/>
          <cx:pt idx="903"/>
          <cx:pt idx="904"/>
          <cx:pt idx="905"/>
          <cx:pt idx="906"/>
          <cx:pt idx="907"/>
          <cx:pt idx="908"/>
          <cx:pt idx="909"/>
          <cx:pt idx="910"/>
          <cx:pt idx="911"/>
          <cx:pt idx="912"/>
          <cx:pt idx="913"/>
          <cx:pt idx="914"/>
          <cx:pt idx="915"/>
          <cx:pt idx="916"/>
          <cx:pt idx="917"/>
          <cx:pt idx="918"/>
          <cx:pt idx="919"/>
          <cx:pt idx="920"/>
          <cx:pt idx="921"/>
          <cx:pt idx="922"/>
          <cx:pt idx="923"/>
          <cx:pt idx="924"/>
          <cx:pt idx="925"/>
          <cx:pt idx="926"/>
          <cx:pt idx="927"/>
          <cx:pt idx="928"/>
          <cx:pt idx="929"/>
          <cx:pt idx="930"/>
          <cx:pt idx="931"/>
          <cx:pt idx="932"/>
          <cx:pt idx="933"/>
          <cx:pt idx="934"/>
          <cx:pt idx="935"/>
          <cx:pt idx="936"/>
          <cx:pt idx="937"/>
          <cx:pt idx="938"/>
          <cx:pt idx="939"/>
          <cx:pt idx="940"/>
          <cx:pt idx="941"/>
          <cx:pt idx="942"/>
          <cx:pt idx="943"/>
          <cx:pt idx="944"/>
          <cx:pt idx="945"/>
          <cx:pt idx="946"/>
          <cx:pt idx="947"/>
          <cx:pt idx="948"/>
          <cx:pt idx="949"/>
          <cx:pt idx="950"/>
          <cx:pt idx="951"/>
          <cx:pt idx="952"/>
          <cx:pt idx="953"/>
          <cx:pt idx="954"/>
          <cx:pt idx="955"/>
          <cx:pt idx="956"/>
          <cx:pt idx="957"/>
          <cx:pt idx="958"/>
          <cx:pt idx="959"/>
          <cx:pt idx="960"/>
          <cx:pt idx="961"/>
          <cx:pt idx="962"/>
          <cx:pt idx="963"/>
          <cx:pt idx="964"/>
          <cx:pt idx="965"/>
          <cx:pt idx="966"/>
          <cx:pt idx="967"/>
          <cx:pt idx="968"/>
          <cx:pt idx="969"/>
          <cx:pt idx="970"/>
          <cx:pt idx="971"/>
          <cx:pt idx="972"/>
          <cx:pt idx="973"/>
          <cx:pt idx="974"/>
          <cx:pt idx="975"/>
          <cx:pt idx="976"/>
          <cx:pt idx="977"/>
          <cx:pt idx="978"/>
          <cx:pt idx="979"/>
          <cx:pt idx="980"/>
          <cx:pt idx="981"/>
          <cx:pt idx="982"/>
          <cx:pt idx="983"/>
          <cx:pt idx="984"/>
          <cx:pt idx="985"/>
          <cx:pt idx="986"/>
          <cx:pt idx="987"/>
          <cx:pt idx="988"/>
          <cx:pt idx="989"/>
          <cx:pt idx="990"/>
          <cx:pt idx="991"/>
          <cx:pt idx="992"/>
          <cx:pt idx="993"/>
          <cx:pt idx="994"/>
          <cx:pt idx="995"/>
          <cx:pt idx="996"/>
          <cx:pt idx="997"/>
          <cx:pt idx="998"/>
          <cx:pt idx="999"/>
          <cx:pt idx="1000"/>
          <cx:pt idx="1001"/>
          <cx:pt idx="1002"/>
          <cx:pt idx="1003"/>
          <cx:pt idx="1004"/>
          <cx:pt idx="1005"/>
          <cx:pt idx="1006"/>
          <cx:pt idx="1007"/>
          <cx:pt idx="1008"/>
          <cx:pt idx="1009"/>
          <cx:pt idx="1010"/>
          <cx:pt idx="1011"/>
          <cx:pt idx="1012"/>
          <cx:pt idx="1013"/>
          <cx:pt idx="1014"/>
          <cx:pt idx="1015"/>
          <cx:pt idx="1016"/>
          <cx:pt idx="1017"/>
          <cx:pt idx="1018"/>
          <cx:pt idx="1019"/>
          <cx:pt idx="1020"/>
          <cx:pt idx="1021"/>
          <cx:pt idx="1022"/>
          <cx:pt idx="1023"/>
          <cx:pt idx="1024"/>
          <cx:pt idx="1025"/>
          <cx:pt idx="1026"/>
          <cx:pt idx="1027"/>
          <cx:pt idx="1028"/>
          <cx:pt idx="1029"/>
          <cx:pt idx="1030"/>
          <cx:pt idx="1031"/>
          <cx:pt idx="1032"/>
          <cx:pt idx="1033"/>
          <cx:pt idx="1034"/>
          <cx:pt idx="1035"/>
          <cx:pt idx="1036"/>
          <cx:pt idx="1037"/>
          <cx:pt idx="1038"/>
          <cx:pt idx="1039"/>
          <cx:pt idx="1040"/>
          <cx:pt idx="1041"/>
          <cx:pt idx="1042"/>
          <cx:pt idx="1043"/>
          <cx:pt idx="1044"/>
          <cx:pt idx="1045"/>
          <cx:pt idx="1046"/>
          <cx:pt idx="1047"/>
          <cx:pt idx="1048"/>
          <cx:pt idx="1049"/>
          <cx:pt idx="1050"/>
          <cx:pt idx="1051"/>
          <cx:pt idx="1052"/>
          <cx:pt idx="1053"/>
          <cx:pt idx="1054"/>
          <cx:pt idx="1055"/>
          <cx:pt idx="1056"/>
          <cx:pt idx="1057"/>
          <cx:pt idx="1058"/>
          <cx:pt idx="1059"/>
          <cx:pt idx="1060"/>
          <cx:pt idx="1061"/>
          <cx:pt idx="1062"/>
          <cx:pt idx="1063"/>
          <cx:pt idx="1064"/>
          <cx:pt idx="1065"/>
          <cx:pt idx="1066"/>
          <cx:pt idx="1067"/>
          <cx:pt idx="1068"/>
          <cx:pt idx="1069"/>
          <cx:pt idx="1070"/>
          <cx:pt idx="1071"/>
          <cx:pt idx="1072"/>
          <cx:pt idx="1073"/>
          <cx:pt idx="1074"/>
          <cx:pt idx="1075"/>
          <cx:pt idx="1076"/>
          <cx:pt idx="1077"/>
          <cx:pt idx="1078"/>
          <cx:pt idx="1079"/>
          <cx:pt idx="1080"/>
          <cx:pt idx="1081"/>
          <cx:pt idx="1082"/>
          <cx:pt idx="1083"/>
          <cx:pt idx="1084"/>
          <cx:pt idx="1085"/>
          <cx:pt idx="1086"/>
          <cx:pt idx="1087"/>
          <cx:pt idx="1088"/>
          <cx:pt idx="1089"/>
          <cx:pt idx="1090"/>
          <cx:pt idx="1091"/>
          <cx:pt idx="1092"/>
          <cx:pt idx="1093"/>
          <cx:pt idx="1094"/>
          <cx:pt idx="1095"/>
          <cx:pt idx="1096"/>
          <cx:pt idx="1097"/>
          <cx:pt idx="1098"/>
          <cx:pt idx="1099"/>
          <cx:pt idx="1100"/>
          <cx:pt idx="1101"/>
          <cx:pt idx="1102"/>
          <cx:pt idx="1103"/>
          <cx:pt idx="1104"/>
          <cx:pt idx="1105"/>
          <cx:pt idx="1106"/>
          <cx:pt idx="1107"/>
          <cx:pt idx="1108"/>
          <cx:pt idx="1109"/>
          <cx:pt idx="1110"/>
          <cx:pt idx="1111"/>
          <cx:pt idx="1112"/>
          <cx:pt idx="1113"/>
          <cx:pt idx="1114"/>
          <cx:pt idx="1115"/>
          <cx:pt idx="1116"/>
          <cx:pt idx="1117"/>
          <cx:pt idx="1118"/>
          <cx:pt idx="1119"/>
          <cx:pt idx="1120"/>
          <cx:pt idx="1121"/>
          <cx:pt idx="1122"/>
          <cx:pt idx="1123"/>
          <cx:pt idx="1124"/>
          <cx:pt idx="1125"/>
          <cx:pt idx="1126"/>
          <cx:pt idx="1127"/>
          <cx:pt idx="1128"/>
          <cx:pt idx="1129"/>
          <cx:pt idx="1130"/>
          <cx:pt idx="1131"/>
          <cx:pt idx="1132"/>
          <cx:pt idx="1133"/>
          <cx:pt idx="1134"/>
          <cx:pt idx="1135"/>
          <cx:pt idx="1136"/>
          <cx:pt idx="1137"/>
          <cx:pt idx="1138"/>
          <cx:pt idx="1139"/>
          <cx:pt idx="1140"/>
          <cx:pt idx="1141"/>
          <cx:pt idx="1142"/>
          <cx:pt idx="1143"/>
          <cx:pt idx="1144"/>
          <cx:pt idx="1145"/>
          <cx:pt idx="1146"/>
          <cx:pt idx="1147"/>
          <cx:pt idx="1148"/>
          <cx:pt idx="1149"/>
          <cx:pt idx="1150"/>
          <cx:pt idx="1151"/>
          <cx:pt idx="1152"/>
          <cx:pt idx="1153"/>
          <cx:pt idx="1154"/>
          <cx:pt idx="1155"/>
          <cx:pt idx="1156"/>
          <cx:pt idx="1157"/>
          <cx:pt idx="1158"/>
          <cx:pt idx="1159"/>
          <cx:pt idx="1160"/>
          <cx:pt idx="1161"/>
          <cx:pt idx="1162"/>
          <cx:pt idx="1163"/>
          <cx:pt idx="1164"/>
          <cx:pt idx="1165"/>
          <cx:pt idx="1166"/>
          <cx:pt idx="1167"/>
          <cx:pt idx="1168"/>
          <cx:pt idx="1169"/>
          <cx:pt idx="1170"/>
          <cx:pt idx="1171"/>
          <cx:pt idx="1172"/>
          <cx:pt idx="1173"/>
          <cx:pt idx="1174"/>
          <cx:pt idx="1175"/>
          <cx:pt idx="1176"/>
          <cx:pt idx="1177"/>
          <cx:pt idx="1178"/>
          <cx:pt idx="1179"/>
          <cx:pt idx="1180"/>
          <cx:pt idx="1181"/>
          <cx:pt idx="1182"/>
          <cx:pt idx="1183"/>
          <cx:pt idx="1184"/>
          <cx:pt idx="1185"/>
          <cx:pt idx="1186"/>
          <cx:pt idx="1187"/>
          <cx:pt idx="1188"/>
          <cx:pt idx="1189"/>
          <cx:pt idx="1190"/>
          <cx:pt idx="1191"/>
          <cx:pt idx="1192"/>
          <cx:pt idx="1193"/>
          <cx:pt idx="1194"/>
          <cx:pt idx="1195"/>
          <cx:pt idx="1196"/>
          <cx:pt idx="1197"/>
          <cx:pt idx="1198"/>
          <cx:pt idx="1199"/>
          <cx:pt idx="1200"/>
          <cx:pt idx="1201"/>
          <cx:pt idx="1202"/>
          <cx:pt idx="1203"/>
          <cx:pt idx="1204"/>
          <cx:pt idx="1205"/>
          <cx:pt idx="1206"/>
          <cx:pt idx="1207"/>
          <cx:pt idx="1208"/>
          <cx:pt idx="1209"/>
          <cx:pt idx="1210"/>
          <cx:pt idx="1211"/>
          <cx:pt idx="1212"/>
          <cx:pt idx="1213"/>
          <cx:pt idx="1214"/>
          <cx:pt idx="1215"/>
          <cx:pt idx="1216"/>
          <cx:pt idx="1217"/>
          <cx:pt idx="1218"/>
          <cx:pt idx="1219"/>
          <cx:pt idx="1220"/>
          <cx:pt idx="1221"/>
          <cx:pt idx="1222"/>
          <cx:pt idx="1223"/>
          <cx:pt idx="1224"/>
          <cx:pt idx="1225"/>
          <cx:pt idx="1226"/>
          <cx:pt idx="1227"/>
          <cx:pt idx="1228"/>
          <cx:pt idx="1229"/>
          <cx:pt idx="1230"/>
          <cx:pt idx="1231"/>
          <cx:pt idx="1232"/>
          <cx:pt idx="1233"/>
          <cx:pt idx="1234"/>
          <cx:pt idx="1235"/>
          <cx:pt idx="1236"/>
          <cx:pt idx="1237"/>
          <cx:pt idx="1238"/>
          <cx:pt idx="1239"/>
          <cx:pt idx="1240"/>
          <cx:pt idx="1241"/>
          <cx:pt idx="1242"/>
          <cx:pt idx="1243"/>
          <cx:pt idx="1244"/>
          <cx:pt idx="1245"/>
          <cx:pt idx="1246"/>
          <cx:pt idx="1247"/>
          <cx:pt idx="1248"/>
          <cx:pt idx="1249"/>
          <cx:pt idx="1250"/>
          <cx:pt idx="1251"/>
          <cx:pt idx="1252"/>
          <cx:pt idx="1253"/>
          <cx:pt idx="1254"/>
          <cx:pt idx="1255"/>
          <cx:pt idx="1256"/>
          <cx:pt idx="1257"/>
          <cx:pt idx="1258"/>
          <cx:pt idx="1259"/>
          <cx:pt idx="1260"/>
          <cx:pt idx="1261"/>
          <cx:pt idx="1262"/>
          <cx:pt idx="1263"/>
          <cx:pt idx="1264"/>
          <cx:pt idx="1265"/>
          <cx:pt idx="1266"/>
          <cx:pt idx="1267"/>
          <cx:pt idx="1268"/>
          <cx:pt idx="1269"/>
          <cx:pt idx="1270"/>
          <cx:pt idx="1271"/>
          <cx:pt idx="1272"/>
          <cx:pt idx="1273"/>
          <cx:pt idx="1274"/>
          <cx:pt idx="1275"/>
          <cx:pt idx="1276"/>
          <cx:pt idx="1277"/>
          <cx:pt idx="1278"/>
          <cx:pt idx="1279"/>
          <cx:pt idx="1280"/>
          <cx:pt idx="1281"/>
          <cx:pt idx="1282"/>
          <cx:pt idx="1283"/>
          <cx:pt idx="1284"/>
          <cx:pt idx="1285"/>
          <cx:pt idx="1286"/>
          <cx:pt idx="1287"/>
          <cx:pt idx="1288"/>
          <cx:pt idx="1289"/>
          <cx:pt idx="1290"/>
          <cx:pt idx="1291"/>
          <cx:pt idx="1292"/>
          <cx:pt idx="1293"/>
          <cx:pt idx="1294"/>
          <cx:pt idx="1295"/>
          <cx:pt idx="1296"/>
          <cx:pt idx="1297"/>
          <cx:pt idx="1298"/>
          <cx:pt idx="1299"/>
          <cx:pt idx="1300"/>
          <cx:pt idx="1301"/>
          <cx:pt idx="1302"/>
          <cx:pt idx="1303"/>
          <cx:pt idx="1304"/>
          <cx:pt idx="1305"/>
          <cx:pt idx="1306"/>
          <cx:pt idx="1307"/>
          <cx:pt idx="1308"/>
          <cx:pt idx="1309"/>
          <cx:pt idx="1310"/>
          <cx:pt idx="1311"/>
          <cx:pt idx="1312"/>
          <cx:pt idx="1313"/>
          <cx:pt idx="1314"/>
          <cx:pt idx="1315"/>
          <cx:pt idx="1316"/>
          <cx:pt idx="1317"/>
          <cx:pt idx="1318"/>
          <cx:pt idx="1319"/>
          <cx:pt idx="1320"/>
          <cx:pt idx="1321"/>
          <cx:pt idx="1322"/>
          <cx:pt idx="1323"/>
          <cx:pt idx="1324"/>
          <cx:pt idx="1325"/>
          <cx:pt idx="1326"/>
          <cx:pt idx="1327"/>
          <cx:pt idx="1328"/>
          <cx:pt idx="1329"/>
          <cx:pt idx="1330"/>
          <cx:pt idx="1331"/>
          <cx:pt idx="1332"/>
          <cx:pt idx="1333"/>
          <cx:pt idx="1334"/>
          <cx:pt idx="1335"/>
          <cx:pt idx="1336"/>
          <cx:pt idx="1337"/>
          <cx:pt idx="1338"/>
          <cx:pt idx="1339"/>
          <cx:pt idx="1340"/>
          <cx:pt idx="1341"/>
          <cx:pt idx="1342"/>
          <cx:pt idx="1343"/>
          <cx:pt idx="1344"/>
          <cx:pt idx="1345"/>
          <cx:pt idx="1346"/>
          <cx:pt idx="1347"/>
          <cx:pt idx="1348"/>
          <cx:pt idx="1349"/>
          <cx:pt idx="1350"/>
          <cx:pt idx="1351"/>
          <cx:pt idx="1352"/>
          <cx:pt idx="1353"/>
          <cx:pt idx="1354"/>
          <cx:pt idx="1355"/>
          <cx:pt idx="1356"/>
          <cx:pt idx="1357"/>
          <cx:pt idx="1358"/>
          <cx:pt idx="1359"/>
          <cx:pt idx="1360"/>
          <cx:pt idx="1361"/>
          <cx:pt idx="1362"/>
          <cx:pt idx="1363"/>
          <cx:pt idx="1364"/>
          <cx:pt idx="1365"/>
          <cx:pt idx="1366"/>
          <cx:pt idx="1367"/>
          <cx:pt idx="1368"/>
          <cx:pt idx="1369"/>
          <cx:pt idx="1370"/>
          <cx:pt idx="1371"/>
          <cx:pt idx="1372"/>
          <cx:pt idx="1373"/>
          <cx:pt idx="1374"/>
          <cx:pt idx="1375"/>
          <cx:pt idx="1376"/>
          <cx:pt idx="1377"/>
          <cx:pt idx="1378"/>
          <cx:pt idx="1379"/>
          <cx:pt idx="1380"/>
          <cx:pt idx="1381"/>
          <cx:pt idx="1382"/>
          <cx:pt idx="1383"/>
          <cx:pt idx="1384"/>
          <cx:pt idx="1385"/>
          <cx:pt idx="1386"/>
          <cx:pt idx="1387"/>
          <cx:pt idx="1388"/>
          <cx:pt idx="1389"/>
          <cx:pt idx="1390"/>
          <cx:pt idx="1391"/>
          <cx:pt idx="1392"/>
          <cx:pt idx="1393"/>
          <cx:pt idx="1394"/>
          <cx:pt idx="1395"/>
          <cx:pt idx="1396"/>
          <cx:pt idx="1397"/>
          <cx:pt idx="1398"/>
          <cx:pt idx="1399"/>
          <cx:pt idx="1400"/>
          <cx:pt idx="1401"/>
          <cx:pt idx="1402"/>
          <cx:pt idx="1403"/>
          <cx:pt idx="1404"/>
          <cx:pt idx="1405"/>
          <cx:pt idx="1406"/>
          <cx:pt idx="1407"/>
          <cx:pt idx="1408"/>
          <cx:pt idx="1409"/>
          <cx:pt idx="1410"/>
          <cx:pt idx="1411"/>
          <cx:pt idx="1412"/>
          <cx:pt idx="1413"/>
          <cx:pt idx="1414"/>
          <cx:pt idx="1415"/>
          <cx:pt idx="1416"/>
          <cx:pt idx="1417"/>
          <cx:pt idx="1418"/>
          <cx:pt idx="1419"/>
          <cx:pt idx="1420"/>
          <cx:pt idx="1421"/>
          <cx:pt idx="1422"/>
          <cx:pt idx="1423"/>
          <cx:pt idx="1424"/>
          <cx:pt idx="1425"/>
          <cx:pt idx="1426"/>
          <cx:pt idx="1427"/>
          <cx:pt idx="1428"/>
          <cx:pt idx="1429"/>
          <cx:pt idx="1430"/>
          <cx:pt idx="1431"/>
          <cx:pt idx="1432"/>
          <cx:pt idx="1433"/>
          <cx:pt idx="1434"/>
          <cx:pt idx="1435"/>
          <cx:pt idx="1436"/>
          <cx:pt idx="1437"/>
          <cx:pt idx="1438"/>
          <cx:pt idx="1439"/>
          <cx:pt idx="1440"/>
          <cx:pt idx="1441"/>
          <cx:pt idx="1442"/>
          <cx:pt idx="1443"/>
          <cx:pt idx="1444"/>
          <cx:pt idx="1445"/>
          <cx:pt idx="1446"/>
          <cx:pt idx="1447"/>
          <cx:pt idx="1448"/>
          <cx:pt idx="1449"/>
          <cx:pt idx="1450"/>
          <cx:pt idx="1451"/>
          <cx:pt idx="1452"/>
          <cx:pt idx="1453"/>
          <cx:pt idx="1454"/>
          <cx:pt idx="1455"/>
          <cx:pt idx="1456"/>
          <cx:pt idx="1457"/>
          <cx:pt idx="1458"/>
          <cx:pt idx="1459"/>
          <cx:pt idx="1460"/>
          <cx:pt idx="1461"/>
          <cx:pt idx="1462"/>
          <cx:pt idx="1463"/>
          <cx:pt idx="1464"/>
          <cx:pt idx="1465"/>
          <cx:pt idx="1466"/>
          <cx:pt idx="1467"/>
          <cx:pt idx="1468"/>
          <cx:pt idx="1469"/>
          <cx:pt idx="1470"/>
          <cx:pt idx="1471"/>
          <cx:pt idx="1472"/>
          <cx:pt idx="1473"/>
          <cx:pt idx="1474"/>
          <cx:pt idx="1475"/>
          <cx:pt idx="1476"/>
          <cx:pt idx="1477"/>
          <cx:pt idx="1478"/>
          <cx:pt idx="1479"/>
          <cx:pt idx="1480"/>
          <cx:pt idx="1481"/>
          <cx:pt idx="1482"/>
          <cx:pt idx="1483"/>
          <cx:pt idx="1484"/>
          <cx:pt idx="1485"/>
          <cx:pt idx="1486"/>
          <cx:pt idx="1487"/>
          <cx:pt idx="1488"/>
          <cx:pt idx="1489"/>
          <cx:pt idx="1490"/>
          <cx:pt idx="1491"/>
          <cx:pt idx="1492"/>
          <cx:pt idx="1493"/>
          <cx:pt idx="1494"/>
          <cx:pt idx="1495"/>
          <cx:pt idx="1496"/>
          <cx:pt idx="1497"/>
          <cx:pt idx="1498"/>
          <cx:pt idx="1499"/>
          <cx:pt idx="1500"/>
          <cx:pt idx="1501"/>
          <cx:pt idx="1502"/>
          <cx:pt idx="1503"/>
          <cx:pt idx="1504"/>
          <cx:pt idx="1505"/>
          <cx:pt idx="1506"/>
          <cx:pt idx="1507"/>
          <cx:pt idx="1508"/>
          <cx:pt idx="1509"/>
          <cx:pt idx="1510"/>
          <cx:pt idx="1511"/>
          <cx:pt idx="1512"/>
          <cx:pt idx="1513"/>
          <cx:pt idx="1514"/>
          <cx:pt idx="1515"/>
          <cx:pt idx="1516"/>
          <cx:pt idx="1517"/>
          <cx:pt idx="1518"/>
          <cx:pt idx="1519"/>
          <cx:pt idx="1520"/>
          <cx:pt idx="1521"/>
          <cx:pt idx="1522"/>
          <cx:pt idx="1523"/>
          <cx:pt idx="1524"/>
          <cx:pt idx="1525"/>
          <cx:pt idx="1526"/>
          <cx:pt idx="1527"/>
          <cx:pt idx="1528"/>
          <cx:pt idx="1529"/>
          <cx:pt idx="1530"/>
          <cx:pt idx="1531"/>
          <cx:pt idx="1532"/>
          <cx:pt idx="1533"/>
          <cx:pt idx="1534"/>
          <cx:pt idx="1535"/>
          <cx:pt idx="1536"/>
          <cx:pt idx="1537"/>
          <cx:pt idx="1538"/>
          <cx:pt idx="1539"/>
          <cx:pt idx="1540"/>
          <cx:pt idx="1541"/>
          <cx:pt idx="1542"/>
          <cx:pt idx="1543"/>
          <cx:pt idx="1544"/>
          <cx:pt idx="1545"/>
          <cx:pt idx="1546"/>
          <cx:pt idx="1547"/>
          <cx:pt idx="1548"/>
          <cx:pt idx="1549"/>
          <cx:pt idx="1550"/>
          <cx:pt idx="1551"/>
          <cx:pt idx="1552"/>
          <cx:pt idx="1553"/>
          <cx:pt idx="1554"/>
          <cx:pt idx="1555"/>
          <cx:pt idx="1556"/>
          <cx:pt idx="1557"/>
          <cx:pt idx="1558"/>
          <cx:pt idx="1559"/>
          <cx:pt idx="1560"/>
          <cx:pt idx="1561"/>
          <cx:pt idx="1562"/>
          <cx:pt idx="1563"/>
          <cx:pt idx="1564"/>
          <cx:pt idx="1565"/>
          <cx:pt idx="1566"/>
          <cx:pt idx="1567"/>
          <cx:pt idx="1568"/>
          <cx:pt idx="1569"/>
          <cx:pt idx="1570"/>
          <cx:pt idx="1571"/>
          <cx:pt idx="1572"/>
          <cx:pt idx="1573"/>
          <cx:pt idx="1574"/>
          <cx:pt idx="1575"/>
          <cx:pt idx="1576"/>
          <cx:pt idx="1577"/>
          <cx:pt idx="1578"/>
          <cx:pt idx="1579"/>
          <cx:pt idx="1580"/>
          <cx:pt idx="1581"/>
          <cx:pt idx="1582"/>
          <cx:pt idx="1583"/>
          <cx:pt idx="1584"/>
          <cx:pt idx="1585"/>
          <cx:pt idx="1586"/>
          <cx:pt idx="1587"/>
          <cx:pt idx="1588"/>
          <cx:pt idx="1589"/>
          <cx:pt idx="1590"/>
          <cx:pt idx="1591"/>
          <cx:pt idx="1592"/>
          <cx:pt idx="1593"/>
          <cx:pt idx="1594"/>
          <cx:pt idx="1595"/>
          <cx:pt idx="1596"/>
          <cx:pt idx="1597"/>
          <cx:pt idx="1598"/>
          <cx:pt idx="1599"/>
          <cx:pt idx="1600"/>
          <cx:pt idx="1601"/>
          <cx:pt idx="1602"/>
          <cx:pt idx="1603"/>
          <cx:pt idx="1604"/>
          <cx:pt idx="1605"/>
          <cx:pt idx="1606"/>
          <cx:pt idx="1607"/>
          <cx:pt idx="1608"/>
          <cx:pt idx="1609"/>
          <cx:pt idx="1610"/>
          <cx:pt idx="1611"/>
          <cx:pt idx="1612"/>
          <cx:pt idx="1613"/>
          <cx:pt idx="1614"/>
          <cx:pt idx="1615"/>
          <cx:pt idx="1616"/>
          <cx:pt idx="1617"/>
          <cx:pt idx="1618"/>
          <cx:pt idx="1619"/>
          <cx:pt idx="1620"/>
          <cx:pt idx="1621"/>
          <cx:pt idx="1622"/>
          <cx:pt idx="1623"/>
          <cx:pt idx="1624"/>
          <cx:pt idx="1625"/>
          <cx:pt idx="1626"/>
          <cx:pt idx="1627"/>
          <cx:pt idx="1628"/>
          <cx:pt idx="1629"/>
          <cx:pt idx="1630"/>
          <cx:pt idx="1631"/>
          <cx:pt idx="1632"/>
          <cx:pt idx="1633"/>
          <cx:pt idx="1634"/>
          <cx:pt idx="1635"/>
          <cx:pt idx="1636"/>
          <cx:pt idx="1637"/>
          <cx:pt idx="1638"/>
          <cx:pt idx="1639"/>
          <cx:pt idx="1640"/>
          <cx:pt idx="1641"/>
          <cx:pt idx="1642"/>
          <cx:pt idx="1643"/>
          <cx:pt idx="1644"/>
          <cx:pt idx="1645"/>
          <cx:pt idx="1646"/>
          <cx:pt idx="1647"/>
          <cx:pt idx="1648"/>
          <cx:pt idx="1649"/>
          <cx:pt idx="1650"/>
          <cx:pt idx="1651"/>
          <cx:pt idx="1652"/>
          <cx:pt idx="1653"/>
          <cx:pt idx="1654"/>
          <cx:pt idx="1655"/>
          <cx:pt idx="1656"/>
          <cx:pt idx="1657"/>
          <cx:pt idx="1658"/>
          <cx:pt idx="1659"/>
          <cx:pt idx="1660"/>
          <cx:pt idx="1661"/>
          <cx:pt idx="1662"/>
          <cx:pt idx="1663"/>
          <cx:pt idx="1664"/>
          <cx:pt idx="1665"/>
          <cx:pt idx="1666"/>
          <cx:pt idx="1667"/>
          <cx:pt idx="1668"/>
          <cx:pt idx="1669"/>
          <cx:pt idx="1670"/>
          <cx:pt idx="1671"/>
          <cx:pt idx="1672"/>
          <cx:pt idx="1673"/>
          <cx:pt idx="1674"/>
          <cx:pt idx="1675"/>
          <cx:pt idx="1676"/>
          <cx:pt idx="1677"/>
          <cx:pt idx="1678"/>
          <cx:pt idx="1679"/>
          <cx:pt idx="1680"/>
          <cx:pt idx="1681"/>
          <cx:pt idx="1682"/>
          <cx:pt idx="1683"/>
          <cx:pt idx="1684"/>
          <cx:pt idx="1685"/>
          <cx:pt idx="1686"/>
          <cx:pt idx="1687"/>
          <cx:pt idx="1688"/>
          <cx:pt idx="1689"/>
          <cx:pt idx="1690"/>
          <cx:pt idx="1691"/>
          <cx:pt idx="1692"/>
          <cx:pt idx="1693"/>
          <cx:pt idx="1694"/>
          <cx:pt idx="1695"/>
          <cx:pt idx="1696"/>
          <cx:pt idx="1697"/>
          <cx:pt idx="1698"/>
          <cx:pt idx="1699"/>
          <cx:pt idx="1700"/>
          <cx:pt idx="1701"/>
          <cx:pt idx="1702"/>
          <cx:pt idx="1703"/>
          <cx:pt idx="1704"/>
          <cx:pt idx="1705"/>
          <cx:pt idx="1706"/>
          <cx:pt idx="1707"/>
          <cx:pt idx="1708"/>
          <cx:pt idx="1709"/>
          <cx:pt idx="1710"/>
          <cx:pt idx="1711"/>
          <cx:pt idx="1712"/>
          <cx:pt idx="1713"/>
          <cx:pt idx="1714"/>
          <cx:pt idx="1715"/>
          <cx:pt idx="1716"/>
          <cx:pt idx="1717"/>
          <cx:pt idx="1718"/>
          <cx:pt idx="1719"/>
          <cx:pt idx="1720"/>
          <cx:pt idx="1721"/>
          <cx:pt idx="1722"/>
          <cx:pt idx="1723"/>
          <cx:pt idx="1724"/>
          <cx:pt idx="1725"/>
          <cx:pt idx="1726"/>
          <cx:pt idx="1727"/>
          <cx:pt idx="1728"/>
          <cx:pt idx="1729"/>
          <cx:pt idx="1730"/>
          <cx:pt idx="1731"/>
          <cx:pt idx="1732"/>
          <cx:pt idx="1733"/>
          <cx:pt idx="1734"/>
          <cx:pt idx="1735"/>
          <cx:pt idx="1736"/>
          <cx:pt idx="1737"/>
          <cx:pt idx="1738"/>
          <cx:pt idx="1739"/>
          <cx:pt idx="1740"/>
          <cx:pt idx="1741"/>
          <cx:pt idx="1742"/>
          <cx:pt idx="1743"/>
          <cx:pt idx="1744"/>
          <cx:pt idx="1745"/>
          <cx:pt idx="1746"/>
          <cx:pt idx="1747"/>
          <cx:pt idx="1748"/>
          <cx:pt idx="1749"/>
          <cx:pt idx="1750"/>
          <cx:pt idx="1751"/>
          <cx:pt idx="1752"/>
          <cx:pt idx="1753"/>
          <cx:pt idx="1754"/>
          <cx:pt idx="1755"/>
          <cx:pt idx="1756"/>
          <cx:pt idx="1757"/>
          <cx:pt idx="1758"/>
          <cx:pt idx="1759"/>
          <cx:pt idx="1760"/>
          <cx:pt idx="1761"/>
          <cx:pt idx="1762"/>
          <cx:pt idx="1763"/>
          <cx:pt idx="1764"/>
          <cx:pt idx="1765"/>
          <cx:pt idx="1766"/>
          <cx:pt idx="1767"/>
          <cx:pt idx="1768"/>
          <cx:pt idx="1769"/>
          <cx:pt idx="1770"/>
          <cx:pt idx="1771"/>
          <cx:pt idx="1772"/>
          <cx:pt idx="1773"/>
          <cx:pt idx="1774"/>
          <cx:pt idx="1775"/>
          <cx:pt idx="1776"/>
          <cx:pt idx="1777"/>
          <cx:pt idx="1778"/>
          <cx:pt idx="1779"/>
          <cx:pt idx="1780"/>
          <cx:pt idx="1781"/>
          <cx:pt idx="1782"/>
          <cx:pt idx="1783"/>
          <cx:pt idx="1784"/>
          <cx:pt idx="1785"/>
          <cx:pt idx="1786"/>
          <cx:pt idx="1787"/>
          <cx:pt idx="1788"/>
          <cx:pt idx="1789"/>
          <cx:pt idx="1790"/>
          <cx:pt idx="1791"/>
          <cx:pt idx="1792"/>
          <cx:pt idx="1793"/>
          <cx:pt idx="1794"/>
          <cx:pt idx="1795"/>
          <cx:pt idx="1796"/>
          <cx:pt idx="1797"/>
          <cx:pt idx="1798"/>
          <cx:pt idx="1799"/>
          <cx:pt idx="1800"/>
          <cx:pt idx="1801"/>
          <cx:pt idx="1802"/>
          <cx:pt idx="1803"/>
          <cx:pt idx="1804"/>
          <cx:pt idx="1805"/>
          <cx:pt idx="1806"/>
          <cx:pt idx="1807"/>
          <cx:pt idx="1808"/>
          <cx:pt idx="1809"/>
          <cx:pt idx="1810"/>
          <cx:pt idx="1811"/>
          <cx:pt idx="1812"/>
          <cx:pt idx="1813"/>
          <cx:pt idx="1814"/>
          <cx:pt idx="1815"/>
          <cx:pt idx="1816"/>
          <cx:pt idx="1817"/>
          <cx:pt idx="1818"/>
          <cx:pt idx="1819"/>
          <cx:pt idx="1820"/>
          <cx:pt idx="1821"/>
          <cx:pt idx="1822"/>
          <cx:pt idx="1823"/>
          <cx:pt idx="1824"/>
          <cx:pt idx="1825"/>
          <cx:pt idx="1826"/>
          <cx:pt idx="1827"/>
          <cx:pt idx="1828"/>
          <cx:pt idx="1829"/>
          <cx:pt idx="1830"/>
          <cx:pt idx="1831"/>
          <cx:pt idx="1832"/>
          <cx:pt idx="1833"/>
          <cx:pt idx="1834"/>
          <cx:pt idx="1835"/>
          <cx:pt idx="1836"/>
          <cx:pt idx="1837"/>
          <cx:pt idx="1838"/>
          <cx:pt idx="1839"/>
          <cx:pt idx="1840"/>
          <cx:pt idx="1841"/>
          <cx:pt idx="1842"/>
          <cx:pt idx="1843"/>
          <cx:pt idx="1844"/>
          <cx:pt idx="1845"/>
          <cx:pt idx="1846"/>
          <cx:pt idx="1847"/>
          <cx:pt idx="1848"/>
          <cx:pt idx="1849"/>
          <cx:pt idx="1850"/>
          <cx:pt idx="1851"/>
          <cx:pt idx="1852"/>
          <cx:pt idx="1853"/>
          <cx:pt idx="1854"/>
          <cx:pt idx="1855"/>
          <cx:pt idx="1856"/>
          <cx:pt idx="1857"/>
          <cx:pt idx="1858"/>
          <cx:pt idx="1859"/>
          <cx:pt idx="1860"/>
          <cx:pt idx="1861"/>
          <cx:pt idx="1862"/>
          <cx:pt idx="1863"/>
          <cx:pt idx="1864"/>
          <cx:pt idx="1865"/>
          <cx:pt idx="1866"/>
          <cx:pt idx="1867"/>
          <cx:pt idx="1868"/>
          <cx:pt idx="1869"/>
          <cx:pt idx="1870"/>
          <cx:pt idx="1871"/>
          <cx:pt idx="1872"/>
          <cx:pt idx="1873"/>
          <cx:pt idx="1874"/>
          <cx:pt idx="1875"/>
          <cx:pt idx="1876"/>
          <cx:pt idx="1877"/>
          <cx:pt idx="1878"/>
          <cx:pt idx="1879"/>
          <cx:pt idx="1880"/>
          <cx:pt idx="1881"/>
          <cx:pt idx="1882"/>
          <cx:pt idx="1883"/>
          <cx:pt idx="1884"/>
          <cx:pt idx="1885"/>
          <cx:pt idx="1886"/>
          <cx:pt idx="1887"/>
          <cx:pt idx="1888"/>
          <cx:pt idx="1889"/>
          <cx:pt idx="1890"/>
          <cx:pt idx="1891"/>
          <cx:pt idx="1892"/>
          <cx:pt idx="1893"/>
          <cx:pt idx="1894"/>
          <cx:pt idx="1895"/>
          <cx:pt idx="1896"/>
          <cx:pt idx="1897"/>
          <cx:pt idx="1898"/>
          <cx:pt idx="1899"/>
          <cx:pt idx="1900"/>
          <cx:pt idx="1901"/>
          <cx:pt idx="1902"/>
          <cx:pt idx="1903"/>
          <cx:pt idx="1904"/>
          <cx:pt idx="1905"/>
          <cx:pt idx="1906"/>
          <cx:pt idx="1907"/>
          <cx:pt idx="1908"/>
          <cx:pt idx="1909"/>
          <cx:pt idx="1910"/>
          <cx:pt idx="1911"/>
          <cx:pt idx="1912"/>
          <cx:pt idx="1913"/>
          <cx:pt idx="1914"/>
          <cx:pt idx="1915"/>
          <cx:pt idx="1916"/>
          <cx:pt idx="1917"/>
          <cx:pt idx="1918"/>
          <cx:pt idx="1919"/>
          <cx:pt idx="1920"/>
          <cx:pt idx="1921"/>
          <cx:pt idx="1922"/>
          <cx:pt idx="1923"/>
          <cx:pt idx="1924"/>
          <cx:pt idx="1925"/>
          <cx:pt idx="1926"/>
          <cx:pt idx="1927"/>
          <cx:pt idx="1928"/>
          <cx:pt idx="1929"/>
          <cx:pt idx="1930"/>
          <cx:pt idx="1931"/>
          <cx:pt idx="1932"/>
          <cx:pt idx="1933"/>
          <cx:pt idx="1934"/>
          <cx:pt idx="1935"/>
          <cx:pt idx="1936"/>
          <cx:pt idx="1937"/>
          <cx:pt idx="1938"/>
          <cx:pt idx="1939"/>
          <cx:pt idx="1940"/>
          <cx:pt idx="1941"/>
          <cx:pt idx="1942"/>
          <cx:pt idx="1943"/>
          <cx:pt idx="1944"/>
          <cx:pt idx="1945"/>
          <cx:pt idx="1946"/>
          <cx:pt idx="1947"/>
          <cx:pt idx="1948"/>
          <cx:pt idx="1949"/>
          <cx:pt idx="1950"/>
          <cx:pt idx="1951"/>
          <cx:pt idx="1952"/>
          <cx:pt idx="1953"/>
          <cx:pt idx="1954"/>
          <cx:pt idx="1955"/>
          <cx:pt idx="1956"/>
          <cx:pt idx="1957"/>
          <cx:pt idx="1958"/>
          <cx:pt idx="1959"/>
          <cx:pt idx="1960"/>
          <cx:pt idx="1961"/>
          <cx:pt idx="1962"/>
          <cx:pt idx="1963"/>
          <cx:pt idx="1964"/>
          <cx:pt idx="1965"/>
          <cx:pt idx="1966"/>
          <cx:pt idx="1967"/>
          <cx:pt idx="1968"/>
          <cx:pt idx="1969"/>
          <cx:pt idx="1970"/>
          <cx:pt idx="1971"/>
          <cx:pt idx="1972"/>
          <cx:pt idx="1973"/>
          <cx:pt idx="1974"/>
          <cx:pt idx="1975"/>
          <cx:pt idx="1976"/>
          <cx:pt idx="1977"/>
          <cx:pt idx="1978"/>
          <cx:pt idx="1979"/>
          <cx:pt idx="1980"/>
          <cx:pt idx="1981"/>
          <cx:pt idx="1982"/>
          <cx:pt idx="1983"/>
          <cx:pt idx="1984"/>
          <cx:pt idx="1985"/>
          <cx:pt idx="1986"/>
          <cx:pt idx="1987"/>
          <cx:pt idx="1988"/>
          <cx:pt idx="1989"/>
          <cx:pt idx="1990"/>
          <cx:pt idx="1991"/>
          <cx:pt idx="1992"/>
          <cx:pt idx="1993"/>
          <cx:pt idx="1994"/>
          <cx:pt idx="1995"/>
          <cx:pt idx="1996"/>
          <cx:pt idx="1997"/>
          <cx:pt idx="1998"/>
          <cx:pt idx="1999"/>
          <cx:pt idx="2000"/>
          <cx:pt idx="2001"/>
          <cx:pt idx="2002"/>
          <cx:pt idx="2003"/>
          <cx:pt idx="2004"/>
          <cx:pt idx="2005"/>
          <cx:pt idx="2006"/>
          <cx:pt idx="2007"/>
          <cx:pt idx="2008"/>
          <cx:pt idx="2009"/>
          <cx:pt idx="2010"/>
          <cx:pt idx="2011"/>
          <cx:pt idx="2012"/>
          <cx:pt idx="2013"/>
          <cx:pt idx="2014"/>
          <cx:pt idx="2015"/>
          <cx:pt idx="2016"/>
          <cx:pt idx="2017"/>
          <cx:pt idx="2018"/>
          <cx:pt idx="2019"/>
          <cx:pt idx="2020"/>
          <cx:pt idx="2021"/>
          <cx:pt idx="2022"/>
          <cx:pt idx="2023"/>
          <cx:pt idx="2024"/>
          <cx:pt idx="2025"/>
          <cx:pt idx="2026"/>
          <cx:pt idx="2027"/>
          <cx:pt idx="2028"/>
          <cx:pt idx="2029"/>
          <cx:pt idx="2030"/>
          <cx:pt idx="2031"/>
          <cx:pt idx="2032"/>
          <cx:pt idx="2033"/>
          <cx:pt idx="2034"/>
          <cx:pt idx="2035"/>
          <cx:pt idx="2036"/>
          <cx:pt idx="2037"/>
          <cx:pt idx="2038"/>
          <cx:pt idx="2039"/>
          <cx:pt idx="2040"/>
          <cx:pt idx="2041"/>
          <cx:pt idx="2042"/>
          <cx:pt idx="2043"/>
          <cx:pt idx="2044"/>
          <cx:pt idx="2045"/>
          <cx:pt idx="2046"/>
          <cx:pt idx="2047"/>
          <cx:pt idx="2048"/>
          <cx:pt idx="2049"/>
          <cx:pt idx="2050"/>
          <cx:pt idx="2051"/>
          <cx:pt idx="2052"/>
          <cx:pt idx="2053"/>
          <cx:pt idx="2054"/>
          <cx:pt idx="2055"/>
          <cx:pt idx="2056"/>
          <cx:pt idx="2057"/>
          <cx:pt idx="2058"/>
          <cx:pt idx="2059"/>
          <cx:pt idx="2060"/>
          <cx:pt idx="2061"/>
          <cx:pt idx="2062"/>
          <cx:pt idx="2063"/>
          <cx:pt idx="2064"/>
          <cx:pt idx="2065"/>
          <cx:pt idx="2066"/>
          <cx:pt idx="2067"/>
          <cx:pt idx="2068"/>
          <cx:pt idx="2069"/>
          <cx:pt idx="2070"/>
          <cx:pt idx="2071"/>
          <cx:pt idx="2072"/>
          <cx:pt idx="2073"/>
          <cx:pt idx="2074"/>
          <cx:pt idx="2075"/>
          <cx:pt idx="2076"/>
          <cx:pt idx="2077"/>
          <cx:pt idx="2078"/>
          <cx:pt idx="2079"/>
          <cx:pt idx="2080"/>
          <cx:pt idx="2081"/>
          <cx:pt idx="2082"/>
          <cx:pt idx="2083"/>
          <cx:pt idx="2084"/>
          <cx:pt idx="2085"/>
          <cx:pt idx="2086"/>
          <cx:pt idx="2087"/>
          <cx:pt idx="2088"/>
          <cx:pt idx="2089"/>
          <cx:pt idx="2090"/>
          <cx:pt idx="2091"/>
          <cx:pt idx="2092"/>
          <cx:pt idx="2093"/>
          <cx:pt idx="2094"/>
          <cx:pt idx="2095"/>
          <cx:pt idx="2096"/>
          <cx:pt idx="2097"/>
          <cx:pt idx="2098"/>
          <cx:pt idx="2099"/>
          <cx:pt idx="2100"/>
          <cx:pt idx="2101"/>
          <cx:pt idx="2102"/>
          <cx:pt idx="2103"/>
          <cx:pt idx="2104"/>
          <cx:pt idx="2105"/>
          <cx:pt idx="2106"/>
          <cx:pt idx="2107"/>
          <cx:pt idx="2108"/>
          <cx:pt idx="2109"/>
          <cx:pt idx="2110"/>
          <cx:pt idx="2111"/>
          <cx:pt idx="2112"/>
          <cx:pt idx="2113"/>
          <cx:pt idx="2114"/>
          <cx:pt idx="2115"/>
          <cx:pt idx="2116"/>
          <cx:pt idx="2117"/>
          <cx:pt idx="2118"/>
          <cx:pt idx="2119"/>
          <cx:pt idx="2120"/>
          <cx:pt idx="2121"/>
          <cx:pt idx="2122"/>
          <cx:pt idx="2123"/>
          <cx:pt idx="2124"/>
          <cx:pt idx="2125"/>
          <cx:pt idx="2126"/>
          <cx:pt idx="2127"/>
          <cx:pt idx="2128"/>
          <cx:pt idx="2129"/>
          <cx:pt idx="2130"/>
          <cx:pt idx="2131"/>
          <cx:pt idx="2132"/>
          <cx:pt idx="2133"/>
          <cx:pt idx="2134"/>
          <cx:pt idx="2135"/>
          <cx:pt idx="2136"/>
          <cx:pt idx="2137"/>
          <cx:pt idx="2138"/>
          <cx:pt idx="2139"/>
          <cx:pt idx="2140"/>
          <cx:pt idx="2141"/>
          <cx:pt idx="2142"/>
          <cx:pt idx="2143"/>
          <cx:pt idx="2144"/>
          <cx:pt idx="2145"/>
          <cx:pt idx="2146"/>
          <cx:pt idx="2147"/>
          <cx:pt idx="2148"/>
          <cx:pt idx="2149"/>
          <cx:pt idx="2150"/>
          <cx:pt idx="2151"/>
          <cx:pt idx="2152"/>
          <cx:pt idx="2153"/>
          <cx:pt idx="2154"/>
          <cx:pt idx="2155"/>
          <cx:pt idx="2156"/>
          <cx:pt idx="2157"/>
          <cx:pt idx="2158"/>
          <cx:pt idx="2159"/>
          <cx:pt idx="2160"/>
          <cx:pt idx="2161"/>
          <cx:pt idx="2162"/>
          <cx:pt idx="2163"/>
          <cx:pt idx="2164"/>
          <cx:pt idx="2165"/>
          <cx:pt idx="2166"/>
          <cx:pt idx="2167"/>
          <cx:pt idx="2168"/>
          <cx:pt idx="2169"/>
          <cx:pt idx="2170"/>
          <cx:pt idx="2171"/>
          <cx:pt idx="2172"/>
          <cx:pt idx="2173"/>
          <cx:pt idx="2174"/>
          <cx:pt idx="2175"/>
          <cx:pt idx="2176"/>
          <cx:pt idx="2177"/>
          <cx:pt idx="2178"/>
          <cx:pt idx="2179"/>
          <cx:pt idx="2180"/>
          <cx:pt idx="2181"/>
          <cx:pt idx="2182"/>
          <cx:pt idx="2183"/>
          <cx:pt idx="2184"/>
          <cx:pt idx="2185"/>
          <cx:pt idx="2186"/>
          <cx:pt idx="2187"/>
          <cx:pt idx="2188"/>
          <cx:pt idx="2189"/>
          <cx:pt idx="2190"/>
          <cx:pt idx="2191"/>
          <cx:pt idx="2192"/>
          <cx:pt idx="2193"/>
          <cx:pt idx="2194"/>
          <cx:pt idx="2195"/>
          <cx:pt idx="2196"/>
          <cx:pt idx="2197"/>
          <cx:pt idx="2198"/>
          <cx:pt idx="2199"/>
          <cx:pt idx="2200"/>
          <cx:pt idx="2201"/>
          <cx:pt idx="2202"/>
          <cx:pt idx="2203"/>
          <cx:pt idx="2204"/>
          <cx:pt idx="2205"/>
          <cx:pt idx="2206"/>
          <cx:pt idx="2207"/>
          <cx:pt idx="2208"/>
          <cx:pt idx="2209"/>
          <cx:pt idx="2210"/>
          <cx:pt idx="2211"/>
          <cx:pt idx="2212"/>
          <cx:pt idx="2213"/>
          <cx:pt idx="2214"/>
          <cx:pt idx="2215"/>
          <cx:pt idx="2216"/>
          <cx:pt idx="2217"/>
          <cx:pt idx="2218"/>
          <cx:pt idx="2219"/>
          <cx:pt idx="2220"/>
          <cx:pt idx="2221"/>
          <cx:pt idx="2222"/>
          <cx:pt idx="2223"/>
          <cx:pt idx="2224"/>
          <cx:pt idx="2225"/>
          <cx:pt idx="2226"/>
          <cx:pt idx="2227"/>
          <cx:pt idx="2228"/>
          <cx:pt idx="2229"/>
          <cx:pt idx="2230"/>
          <cx:pt idx="2231"/>
          <cx:pt idx="2232"/>
          <cx:pt idx="2233"/>
          <cx:pt idx="2234"/>
          <cx:pt idx="2235"/>
          <cx:pt idx="2236"/>
          <cx:pt idx="2237"/>
          <cx:pt idx="2238"/>
          <cx:pt idx="2239"/>
          <cx:pt idx="2240"/>
          <cx:pt idx="2241"/>
          <cx:pt idx="2242"/>
          <cx:pt idx="2243"/>
          <cx:pt idx="2244"/>
          <cx:pt idx="2245"/>
          <cx:pt idx="2246"/>
          <cx:pt idx="2247"/>
          <cx:pt idx="2248"/>
          <cx:pt idx="2249"/>
          <cx:pt idx="2250"/>
          <cx:pt idx="2251"/>
          <cx:pt idx="2252"/>
          <cx:pt idx="2253"/>
          <cx:pt idx="2254"/>
          <cx:pt idx="2255"/>
          <cx:pt idx="2256"/>
          <cx:pt idx="2257"/>
          <cx:pt idx="2258"/>
          <cx:pt idx="2259"/>
          <cx:pt idx="2260"/>
          <cx:pt idx="2261"/>
          <cx:pt idx="2262"/>
          <cx:pt idx="2263"/>
          <cx:pt idx="2264"/>
          <cx:pt idx="2265"/>
          <cx:pt idx="2266"/>
          <cx:pt idx="2267"/>
          <cx:pt idx="2268"/>
          <cx:pt idx="2269"/>
          <cx:pt idx="2270"/>
          <cx:pt idx="2271"/>
          <cx:pt idx="2272"/>
          <cx:pt idx="2273"/>
          <cx:pt idx="2274"/>
          <cx:pt idx="2275"/>
          <cx:pt idx="2276"/>
          <cx:pt idx="2277"/>
          <cx:pt idx="2278"/>
          <cx:pt idx="2279"/>
          <cx:pt idx="2280"/>
          <cx:pt idx="2281"/>
          <cx:pt idx="2282"/>
          <cx:pt idx="2283"/>
          <cx:pt idx="2284"/>
          <cx:pt idx="2285"/>
          <cx:pt idx="2286"/>
          <cx:pt idx="2287"/>
          <cx:pt idx="2288"/>
          <cx:pt idx="2289"/>
          <cx:pt idx="2290"/>
          <cx:pt idx="2291"/>
          <cx:pt idx="2292"/>
          <cx:pt idx="2293"/>
          <cx:pt idx="2294"/>
          <cx:pt idx="2295"/>
          <cx:pt idx="2296"/>
          <cx:pt idx="2297"/>
          <cx:pt idx="2298"/>
          <cx:pt idx="2299"/>
          <cx:pt idx="2300"/>
          <cx:pt idx="2301"/>
          <cx:pt idx="2302"/>
          <cx:pt idx="2303"/>
          <cx:pt idx="2304"/>
          <cx:pt idx="2305"/>
          <cx:pt idx="2306"/>
          <cx:pt idx="2307"/>
          <cx:pt idx="2308"/>
          <cx:pt idx="2309"/>
          <cx:pt idx="2310"/>
          <cx:pt idx="2311"/>
          <cx:pt idx="2312"/>
          <cx:pt idx="2313"/>
          <cx:pt idx="2314"/>
          <cx:pt idx="2315"/>
          <cx:pt idx="2316"/>
          <cx:pt idx="2317"/>
          <cx:pt idx="2318"/>
          <cx:pt idx="2319"/>
          <cx:pt idx="2320"/>
          <cx:pt idx="2321"/>
          <cx:pt idx="2322"/>
          <cx:pt idx="2323"/>
          <cx:pt idx="2324"/>
          <cx:pt idx="2325"/>
          <cx:pt idx="2326"/>
          <cx:pt idx="2327"/>
          <cx:pt idx="2328"/>
          <cx:pt idx="2329"/>
          <cx:pt idx="2330"/>
          <cx:pt idx="2331"/>
          <cx:pt idx="2332"/>
          <cx:pt idx="2333"/>
          <cx:pt idx="2334"/>
          <cx:pt idx="2335"/>
          <cx:pt idx="2336"/>
          <cx:pt idx="2337"/>
          <cx:pt idx="2338"/>
          <cx:pt idx="2339"/>
          <cx:pt idx="2340"/>
          <cx:pt idx="2341"/>
          <cx:pt idx="2342"/>
          <cx:pt idx="2343"/>
          <cx:pt idx="2344"/>
          <cx:pt idx="2345"/>
          <cx:pt idx="2346"/>
          <cx:pt idx="2347"/>
          <cx:pt idx="2348"/>
          <cx:pt idx="2349"/>
          <cx:pt idx="2350"/>
          <cx:pt idx="2351"/>
          <cx:pt idx="2352"/>
          <cx:pt idx="2353"/>
          <cx:pt idx="2354"/>
          <cx:pt idx="2355"/>
          <cx:pt idx="2356"/>
          <cx:pt idx="2357"/>
          <cx:pt idx="2358"/>
          <cx:pt idx="2359"/>
          <cx:pt idx="2360"/>
          <cx:pt idx="2361"/>
          <cx:pt idx="2362"/>
          <cx:pt idx="2363"/>
          <cx:pt idx="2364"/>
          <cx:pt idx="2365"/>
          <cx:pt idx="2366"/>
          <cx:pt idx="2367"/>
          <cx:pt idx="2368"/>
          <cx:pt idx="2369"/>
          <cx:pt idx="2370"/>
          <cx:pt idx="2371"/>
          <cx:pt idx="2372"/>
          <cx:pt idx="2373"/>
          <cx:pt idx="2374"/>
          <cx:pt idx="2375"/>
          <cx:pt idx="2376"/>
          <cx:pt idx="2377"/>
          <cx:pt idx="2378"/>
          <cx:pt idx="2379"/>
          <cx:pt idx="2380"/>
          <cx:pt idx="2381"/>
          <cx:pt idx="2382"/>
          <cx:pt idx="2383"/>
          <cx:pt idx="2384"/>
          <cx:pt idx="2385"/>
          <cx:pt idx="2386"/>
          <cx:pt idx="2387"/>
          <cx:pt idx="2388"/>
          <cx:pt idx="2389"/>
          <cx:pt idx="2390"/>
          <cx:pt idx="2391"/>
          <cx:pt idx="2392"/>
          <cx:pt idx="2393"/>
          <cx:pt idx="2394"/>
          <cx:pt idx="2395"/>
          <cx:pt idx="2396"/>
          <cx:pt idx="2397"/>
          <cx:pt idx="2398"/>
          <cx:pt idx="2399"/>
          <cx:pt idx="2400"/>
          <cx:pt idx="2401"/>
          <cx:pt idx="2402"/>
          <cx:pt idx="2403"/>
          <cx:pt idx="2404"/>
          <cx:pt idx="2405"/>
          <cx:pt idx="2406"/>
          <cx:pt idx="2407"/>
          <cx:pt idx="2408"/>
          <cx:pt idx="2409"/>
          <cx:pt idx="2410"/>
          <cx:pt idx="2411"/>
          <cx:pt idx="2412"/>
          <cx:pt idx="2413"/>
          <cx:pt idx="2414"/>
          <cx:pt idx="2415"/>
          <cx:pt idx="2416"/>
          <cx:pt idx="2417"/>
          <cx:pt idx="2418"/>
          <cx:pt idx="2419"/>
          <cx:pt idx="2420"/>
          <cx:pt idx="2421"/>
          <cx:pt idx="2422"/>
          <cx:pt idx="2423"/>
          <cx:pt idx="2424"/>
          <cx:pt idx="2425"/>
          <cx:pt idx="2426"/>
          <cx:pt idx="2427"/>
          <cx:pt idx="2428"/>
          <cx:pt idx="2429"/>
          <cx:pt idx="2430"/>
          <cx:pt idx="2431"/>
          <cx:pt idx="2432"/>
          <cx:pt idx="2433"/>
          <cx:pt idx="2434"/>
          <cx:pt idx="2435"/>
          <cx:pt idx="2436"/>
          <cx:pt idx="2437"/>
          <cx:pt idx="2438"/>
          <cx:pt idx="2439"/>
          <cx:pt idx="2440"/>
          <cx:pt idx="2441"/>
          <cx:pt idx="2442"/>
          <cx:pt idx="2443"/>
          <cx:pt idx="2444"/>
          <cx:pt idx="2445"/>
          <cx:pt idx="2446"/>
          <cx:pt idx="2447"/>
          <cx:pt idx="2448"/>
          <cx:pt idx="2449"/>
          <cx:pt idx="2450"/>
          <cx:pt idx="2451"/>
          <cx:pt idx="2452"/>
          <cx:pt idx="2453"/>
          <cx:pt idx="2454"/>
          <cx:pt idx="2455"/>
          <cx:pt idx="2456"/>
          <cx:pt idx="2457"/>
          <cx:pt idx="2458"/>
          <cx:pt idx="2459"/>
          <cx:pt idx="2460"/>
          <cx:pt idx="2461"/>
          <cx:pt idx="2462"/>
          <cx:pt idx="2463"/>
          <cx:pt idx="2464"/>
          <cx:pt idx="2465"/>
          <cx:pt idx="2466"/>
          <cx:pt idx="2467"/>
          <cx:pt idx="2468"/>
          <cx:pt idx="2469"/>
          <cx:pt idx="2470"/>
          <cx:pt idx="2471"/>
          <cx:pt idx="2472"/>
          <cx:pt idx="2473"/>
          <cx:pt idx="2474"/>
          <cx:pt idx="2475"/>
          <cx:pt idx="2476"/>
          <cx:pt idx="2477"/>
          <cx:pt idx="2478"/>
          <cx:pt idx="2479"/>
          <cx:pt idx="2480"/>
          <cx:pt idx="2481"/>
          <cx:pt idx="2482"/>
          <cx:pt idx="2483"/>
          <cx:pt idx="2484"/>
          <cx:pt idx="2485"/>
          <cx:pt idx="2486"/>
          <cx:pt idx="2487"/>
          <cx:pt idx="2488"/>
          <cx:pt idx="2489"/>
          <cx:pt idx="2490"/>
          <cx:pt idx="2491"/>
          <cx:pt idx="2492"/>
          <cx:pt idx="2493"/>
          <cx:pt idx="2494"/>
          <cx:pt idx="2495"/>
          <cx:pt idx="2496"/>
          <cx:pt idx="2497"/>
          <cx:pt idx="2498"/>
          <cx:pt idx="2499"/>
          <cx:pt idx="2500"/>
          <cx:pt idx="2501"/>
          <cx:pt idx="2502"/>
          <cx:pt idx="2503"/>
          <cx:pt idx="2504"/>
          <cx:pt idx="2505"/>
          <cx:pt idx="2506"/>
          <cx:pt idx="2507"/>
          <cx:pt idx="2508"/>
          <cx:pt idx="2509"/>
          <cx:pt idx="2510"/>
          <cx:pt idx="2511"/>
          <cx:pt idx="2512"/>
          <cx:pt idx="2513"/>
          <cx:pt idx="2514"/>
          <cx:pt idx="2515"/>
          <cx:pt idx="2516"/>
          <cx:pt idx="2517"/>
          <cx:pt idx="2518"/>
          <cx:pt idx="2519"/>
          <cx:pt idx="2520"/>
          <cx:pt idx="2521"/>
          <cx:pt idx="2522"/>
          <cx:pt idx="2523"/>
          <cx:pt idx="2524"/>
          <cx:pt idx="2525"/>
          <cx:pt idx="2526"/>
          <cx:pt idx="2527"/>
          <cx:pt idx="2528"/>
          <cx:pt idx="2529"/>
          <cx:pt idx="2530"/>
          <cx:pt idx="2531"/>
          <cx:pt idx="2532"/>
          <cx:pt idx="2533"/>
          <cx:pt idx="2534"/>
          <cx:pt idx="2535"/>
          <cx:pt idx="2536"/>
          <cx:pt idx="2537"/>
          <cx:pt idx="2538"/>
          <cx:pt idx="2539"/>
          <cx:pt idx="2540"/>
          <cx:pt idx="2541"/>
          <cx:pt idx="2542"/>
          <cx:pt idx="2543"/>
          <cx:pt idx="2544"/>
          <cx:pt idx="2545"/>
          <cx:pt idx="2546"/>
          <cx:pt idx="2547"/>
          <cx:pt idx="2548"/>
          <cx:pt idx="2549"/>
          <cx:pt idx="2550"/>
          <cx:pt idx="2551"/>
          <cx:pt idx="2552"/>
          <cx:pt idx="2553"/>
          <cx:pt idx="2554"/>
          <cx:pt idx="2555"/>
          <cx:pt idx="2556"/>
          <cx:pt idx="2557"/>
          <cx:pt idx="2558"/>
          <cx:pt idx="2559"/>
          <cx:pt idx="2560"/>
          <cx:pt idx="2561"/>
          <cx:pt idx="2562"/>
          <cx:pt idx="2563"/>
          <cx:pt idx="2564"/>
          <cx:pt idx="2565"/>
          <cx:pt idx="2566"/>
          <cx:pt idx="2567"/>
          <cx:pt idx="2568"/>
          <cx:pt idx="2569"/>
          <cx:pt idx="2570"/>
          <cx:pt idx="2571"/>
          <cx:pt idx="2572"/>
          <cx:pt idx="2573"/>
          <cx:pt idx="2574"/>
          <cx:pt idx="2575"/>
          <cx:pt idx="2576"/>
          <cx:pt idx="2577"/>
          <cx:pt idx="2578"/>
          <cx:pt idx="2579"/>
          <cx:pt idx="2580"/>
          <cx:pt idx="2581"/>
          <cx:pt idx="2582"/>
          <cx:pt idx="2583"/>
          <cx:pt idx="2584"/>
          <cx:pt idx="2585"/>
          <cx:pt idx="2586"/>
          <cx:pt idx="2587"/>
          <cx:pt idx="2588"/>
          <cx:pt idx="2589"/>
          <cx:pt idx="2590"/>
          <cx:pt idx="2591"/>
          <cx:pt idx="2592"/>
          <cx:pt idx="2593"/>
          <cx:pt idx="2594"/>
          <cx:pt idx="2595"/>
          <cx:pt idx="2596"/>
          <cx:pt idx="2597"/>
          <cx:pt idx="2598"/>
          <cx:pt idx="2599"/>
          <cx:pt idx="2600"/>
          <cx:pt idx="2601"/>
          <cx:pt idx="2602"/>
          <cx:pt idx="2603"/>
          <cx:pt idx="2604"/>
          <cx:pt idx="2605"/>
          <cx:pt idx="2606"/>
          <cx:pt idx="2607"/>
          <cx:pt idx="2608"/>
          <cx:pt idx="2609"/>
          <cx:pt idx="2610"/>
          <cx:pt idx="2611"/>
          <cx:pt idx="2612"/>
          <cx:pt idx="2613"/>
          <cx:pt idx="2614"/>
          <cx:pt idx="2615"/>
          <cx:pt idx="2616"/>
          <cx:pt idx="2617"/>
          <cx:pt idx="2618"/>
          <cx:pt idx="2619"/>
          <cx:pt idx="2620"/>
          <cx:pt idx="2621"/>
          <cx:pt idx="2622"/>
          <cx:pt idx="2623"/>
          <cx:pt idx="2624"/>
          <cx:pt idx="2625"/>
          <cx:pt idx="2626"/>
          <cx:pt idx="2627"/>
          <cx:pt idx="2628"/>
          <cx:pt idx="2629"/>
          <cx:pt idx="2630"/>
          <cx:pt idx="2631"/>
          <cx:pt idx="2632"/>
          <cx:pt idx="2633"/>
          <cx:pt idx="2634"/>
          <cx:pt idx="2635"/>
          <cx:pt idx="2636"/>
          <cx:pt idx="2637"/>
          <cx:pt idx="2638"/>
          <cx:pt idx="2639"/>
          <cx:pt idx="2640"/>
          <cx:pt idx="2641"/>
          <cx:pt idx="2642"/>
          <cx:pt idx="2643"/>
          <cx:pt idx="2644"/>
          <cx:pt idx="2645"/>
          <cx:pt idx="2646"/>
          <cx:pt idx="2647"/>
          <cx:pt idx="2648"/>
          <cx:pt idx="2649"/>
          <cx:pt idx="2650"/>
          <cx:pt idx="2651"/>
          <cx:pt idx="2652"/>
          <cx:pt idx="2653"/>
          <cx:pt idx="2654"/>
          <cx:pt idx="2655"/>
          <cx:pt idx="2656"/>
          <cx:pt idx="2657"/>
          <cx:pt idx="2658"/>
          <cx:pt idx="2659"/>
          <cx:pt idx="2660"/>
          <cx:pt idx="2661"/>
          <cx:pt idx="2662"/>
          <cx:pt idx="2663"/>
          <cx:pt idx="2664"/>
          <cx:pt idx="2665"/>
          <cx:pt idx="2666"/>
          <cx:pt idx="2667"/>
          <cx:pt idx="2668"/>
          <cx:pt idx="2669"/>
          <cx:pt idx="2670"/>
          <cx:pt idx="2671"/>
          <cx:pt idx="2672"/>
          <cx:pt idx="2673"/>
          <cx:pt idx="2674"/>
          <cx:pt idx="2675"/>
          <cx:pt idx="2676"/>
          <cx:pt idx="2677"/>
          <cx:pt idx="2678"/>
          <cx:pt idx="2679"/>
          <cx:pt idx="2680"/>
          <cx:pt idx="2681"/>
          <cx:pt idx="2682"/>
          <cx:pt idx="2683"/>
          <cx:pt idx="2684"/>
          <cx:pt idx="2685"/>
          <cx:pt idx="2686"/>
          <cx:pt idx="2687"/>
          <cx:pt idx="2688"/>
          <cx:pt idx="2689"/>
          <cx:pt idx="2690"/>
          <cx:pt idx="2691"/>
          <cx:pt idx="2692"/>
          <cx:pt idx="2693"/>
          <cx:pt idx="2694"/>
          <cx:pt idx="2695"/>
          <cx:pt idx="2696"/>
          <cx:pt idx="2697"/>
          <cx:pt idx="2698"/>
          <cx:pt idx="2699"/>
          <cx:pt idx="2700"/>
          <cx:pt idx="2701"/>
          <cx:pt idx="2702"/>
          <cx:pt idx="2703"/>
          <cx:pt idx="2704"/>
          <cx:pt idx="2705"/>
          <cx:pt idx="2706"/>
          <cx:pt idx="2707"/>
          <cx:pt idx="2708"/>
          <cx:pt idx="2709"/>
          <cx:pt idx="2710"/>
          <cx:pt idx="2711"/>
          <cx:pt idx="2712"/>
          <cx:pt idx="2713"/>
          <cx:pt idx="2714"/>
          <cx:pt idx="2715"/>
          <cx:pt idx="2716"/>
          <cx:pt idx="2717"/>
          <cx:pt idx="2718"/>
          <cx:pt idx="2719"/>
          <cx:pt idx="2720"/>
          <cx:pt idx="2721"/>
          <cx:pt idx="2722"/>
          <cx:pt idx="2723"/>
          <cx:pt idx="2724"/>
          <cx:pt idx="2725"/>
          <cx:pt idx="2726"/>
          <cx:pt idx="2727"/>
          <cx:pt idx="2728"/>
          <cx:pt idx="2729"/>
          <cx:pt idx="2730"/>
          <cx:pt idx="2731"/>
          <cx:pt idx="2732"/>
          <cx:pt idx="2733"/>
          <cx:pt idx="2734"/>
          <cx:pt idx="2735"/>
          <cx:pt idx="2736"/>
          <cx:pt idx="2737"/>
          <cx:pt idx="2738"/>
          <cx:pt idx="2739"/>
          <cx:pt idx="2740"/>
          <cx:pt idx="2741"/>
          <cx:pt idx="2742"/>
          <cx:pt idx="2743"/>
          <cx:pt idx="2744"/>
          <cx:pt idx="2745"/>
          <cx:pt idx="2746"/>
          <cx:pt idx="2747"/>
          <cx:pt idx="2748"/>
          <cx:pt idx="2749"/>
          <cx:pt idx="2750"/>
          <cx:pt idx="2751"/>
          <cx:pt idx="2752"/>
          <cx:pt idx="2753"/>
          <cx:pt idx="2754"/>
          <cx:pt idx="2755"/>
          <cx:pt idx="2756"/>
          <cx:pt idx="2757"/>
          <cx:pt idx="2758"/>
          <cx:pt idx="2759"/>
          <cx:pt idx="2760"/>
          <cx:pt idx="2761"/>
          <cx:pt idx="2762"/>
          <cx:pt idx="2763"/>
          <cx:pt idx="2764"/>
          <cx:pt idx="2765"/>
          <cx:pt idx="2766"/>
          <cx:pt idx="2767"/>
          <cx:pt idx="2768"/>
          <cx:pt idx="2769"/>
          <cx:pt idx="2770"/>
          <cx:pt idx="2771"/>
          <cx:pt idx="2772"/>
          <cx:pt idx="2773"/>
          <cx:pt idx="2774"/>
          <cx:pt idx="2775"/>
          <cx:pt idx="2776"/>
          <cx:pt idx="2777"/>
          <cx:pt idx="2778"/>
          <cx:pt idx="2779"/>
          <cx:pt idx="2780"/>
          <cx:pt idx="2781"/>
          <cx:pt idx="2782"/>
          <cx:pt idx="2783"/>
          <cx:pt idx="2784"/>
          <cx:pt idx="2785"/>
          <cx:pt idx="2786"/>
          <cx:pt idx="2787"/>
          <cx:pt idx="2788"/>
          <cx:pt idx="2789"/>
          <cx:pt idx="2790"/>
          <cx:pt idx="2791"/>
          <cx:pt idx="2792"/>
          <cx:pt idx="2793"/>
          <cx:pt idx="2794"/>
          <cx:pt idx="2795"/>
          <cx:pt idx="2796"/>
          <cx:pt idx="2797"/>
          <cx:pt idx="2798"/>
          <cx:pt idx="2799"/>
          <cx:pt idx="2800"/>
          <cx:pt idx="2801"/>
          <cx:pt idx="2802"/>
          <cx:pt idx="2803"/>
          <cx:pt idx="2804"/>
          <cx:pt idx="2805"/>
          <cx:pt idx="2806"/>
          <cx:pt idx="2807"/>
          <cx:pt idx="2808"/>
          <cx:pt idx="2809"/>
          <cx:pt idx="2810"/>
          <cx:pt idx="2811"/>
          <cx:pt idx="2812"/>
          <cx:pt idx="2813"/>
          <cx:pt idx="2814"/>
          <cx:pt idx="2815"/>
          <cx:pt idx="2816"/>
          <cx:pt idx="2817"/>
          <cx:pt idx="2818"/>
          <cx:pt idx="2819"/>
          <cx:pt idx="2820"/>
          <cx:pt idx="2821"/>
          <cx:pt idx="2822"/>
          <cx:pt idx="2823"/>
          <cx:pt idx="2824"/>
          <cx:pt idx="2825"/>
          <cx:pt idx="2826"/>
          <cx:pt idx="2827"/>
          <cx:pt idx="2828"/>
          <cx:pt idx="2829"/>
          <cx:pt idx="2830"/>
          <cx:pt idx="2831"/>
          <cx:pt idx="2832"/>
          <cx:pt idx="2833"/>
          <cx:pt idx="2834"/>
          <cx:pt idx="2835"/>
          <cx:pt idx="2836"/>
          <cx:pt idx="2837"/>
          <cx:pt idx="2838"/>
          <cx:pt idx="2839"/>
          <cx:pt idx="2840"/>
          <cx:pt idx="2841"/>
          <cx:pt idx="2842"/>
          <cx:pt idx="2843"/>
          <cx:pt idx="2844"/>
          <cx:pt idx="2845"/>
          <cx:pt idx="2846"/>
          <cx:pt idx="2847"/>
          <cx:pt idx="2848"/>
          <cx:pt idx="2849"/>
          <cx:pt idx="2850"/>
          <cx:pt idx="2851"/>
          <cx:pt idx="2852"/>
          <cx:pt idx="2853"/>
          <cx:pt idx="2854"/>
          <cx:pt idx="2855"/>
          <cx:pt idx="2856"/>
          <cx:pt idx="2857"/>
          <cx:pt idx="2858"/>
          <cx:pt idx="2859"/>
          <cx:pt idx="2860"/>
          <cx:pt idx="2861"/>
          <cx:pt idx="2862"/>
          <cx:pt idx="2863"/>
          <cx:pt idx="2864"/>
          <cx:pt idx="2865"/>
          <cx:pt idx="2866"/>
          <cx:pt idx="2867"/>
          <cx:pt idx="2868"/>
          <cx:pt idx="2869"/>
          <cx:pt idx="2870"/>
          <cx:pt idx="2871"/>
          <cx:pt idx="2872"/>
          <cx:pt idx="2873"/>
          <cx:pt idx="2874"/>
          <cx:pt idx="2875"/>
          <cx:pt idx="2876"/>
          <cx:pt idx="2877"/>
          <cx:pt idx="2878"/>
          <cx:pt idx="2879"/>
          <cx:pt idx="2880"/>
          <cx:pt idx="2881"/>
          <cx:pt idx="2882"/>
          <cx:pt idx="2883"/>
          <cx:pt idx="2884"/>
          <cx:pt idx="2885"/>
          <cx:pt idx="2886"/>
          <cx:pt idx="2887"/>
          <cx:pt idx="2888"/>
          <cx:pt idx="2889"/>
          <cx:pt idx="2890"/>
          <cx:pt idx="2891"/>
          <cx:pt idx="2892"/>
          <cx:pt idx="2893"/>
          <cx:pt idx="2894"/>
          <cx:pt idx="2895"/>
          <cx:pt idx="2896"/>
          <cx:pt idx="2897"/>
          <cx:pt idx="2898"/>
          <cx:pt idx="2899"/>
          <cx:pt idx="2900"/>
          <cx:pt idx="2901"/>
          <cx:pt idx="2902"/>
          <cx:pt idx="2903"/>
          <cx:pt idx="2904"/>
          <cx:pt idx="2905"/>
          <cx:pt idx="2906"/>
          <cx:pt idx="2907"/>
          <cx:pt idx="2908"/>
          <cx:pt idx="2909"/>
          <cx:pt idx="2910"/>
          <cx:pt idx="2911"/>
          <cx:pt idx="2912"/>
          <cx:pt idx="2913"/>
          <cx:pt idx="2914"/>
          <cx:pt idx="2915"/>
          <cx:pt idx="2916"/>
          <cx:pt idx="2917"/>
          <cx:pt idx="2918"/>
          <cx:pt idx="2919"/>
          <cx:pt idx="2920"/>
          <cx:pt idx="2921"/>
          <cx:pt idx="2922"/>
          <cx:pt idx="2923"/>
          <cx:pt idx="2924"/>
          <cx:pt idx="2925"/>
          <cx:pt idx="2926"/>
          <cx:pt idx="2927"/>
          <cx:pt idx="2928"/>
          <cx:pt idx="2929"/>
          <cx:pt idx="2930"/>
          <cx:pt idx="2931"/>
          <cx:pt idx="2932"/>
          <cx:pt idx="2933"/>
          <cx:pt idx="2934"/>
          <cx:pt idx="2935"/>
          <cx:pt idx="2936"/>
          <cx:pt idx="2937"/>
          <cx:pt idx="2938"/>
          <cx:pt idx="2939"/>
          <cx:pt idx="2940"/>
          <cx:pt idx="2941"/>
          <cx:pt idx="2942"/>
          <cx:pt idx="2943"/>
          <cx:pt idx="2944"/>
          <cx:pt idx="2945"/>
          <cx:pt idx="2946"/>
          <cx:pt idx="2947"/>
          <cx:pt idx="2948"/>
          <cx:pt idx="2949"/>
          <cx:pt idx="2950"/>
          <cx:pt idx="2951"/>
          <cx:pt idx="2952"/>
          <cx:pt idx="2953"/>
          <cx:pt idx="2954"/>
          <cx:pt idx="2955"/>
          <cx:pt idx="2956"/>
          <cx:pt idx="2957"/>
          <cx:pt idx="2958"/>
          <cx:pt idx="2959"/>
          <cx:pt idx="2960"/>
          <cx:pt idx="2961"/>
          <cx:pt idx="2962"/>
          <cx:pt idx="2963"/>
          <cx:pt idx="2964"/>
          <cx:pt idx="2965"/>
          <cx:pt idx="2966"/>
          <cx:pt idx="2967"/>
          <cx:pt idx="2968"/>
          <cx:pt idx="2969"/>
          <cx:pt idx="2970"/>
          <cx:pt idx="2971"/>
          <cx:pt idx="2972"/>
          <cx:pt idx="2973"/>
          <cx:pt idx="2974"/>
          <cx:pt idx="2975"/>
          <cx:pt idx="2976"/>
          <cx:pt idx="2977"/>
          <cx:pt idx="2978"/>
          <cx:pt idx="2979"/>
          <cx:pt idx="2980"/>
          <cx:pt idx="2981"/>
          <cx:pt idx="2982"/>
          <cx:pt idx="2983"/>
          <cx:pt idx="2984"/>
          <cx:pt idx="2985"/>
          <cx:pt idx="2986"/>
          <cx:pt idx="2987"/>
          <cx:pt idx="2988"/>
          <cx:pt idx="2989"/>
          <cx:pt idx="2990"/>
          <cx:pt idx="2991"/>
          <cx:pt idx="2992"/>
          <cx:pt idx="2993"/>
          <cx:pt idx="2994"/>
          <cx:pt idx="2995"/>
          <cx:pt idx="2996"/>
          <cx:pt idx="2997"/>
          <cx:pt idx="2998"/>
          <cx:pt idx="2999"/>
          <cx:pt idx="3000"/>
          <cx:pt idx="3001"/>
          <cx:pt idx="3002"/>
          <cx:pt idx="3003"/>
          <cx:pt idx="3004"/>
          <cx:pt idx="3005"/>
          <cx:pt idx="3006"/>
          <cx:pt idx="3007"/>
          <cx:pt idx="3008"/>
          <cx:pt idx="3009"/>
          <cx:pt idx="3010"/>
          <cx:pt idx="3011"/>
          <cx:pt idx="3012"/>
          <cx:pt idx="3013"/>
          <cx:pt idx="3014"/>
          <cx:pt idx="3015"/>
          <cx:pt idx="3016"/>
          <cx:pt idx="3017"/>
          <cx:pt idx="3018"/>
          <cx:pt idx="3019"/>
          <cx:pt idx="3020"/>
          <cx:pt idx="3021"/>
          <cx:pt idx="3022"/>
          <cx:pt idx="3023"/>
          <cx:pt idx="3024"/>
          <cx:pt idx="3025"/>
          <cx:pt idx="3026"/>
          <cx:pt idx="3027"/>
          <cx:pt idx="3028"/>
          <cx:pt idx="3029"/>
          <cx:pt idx="3030"/>
          <cx:pt idx="3031"/>
          <cx:pt idx="3032"/>
          <cx:pt idx="3033"/>
          <cx:pt idx="3034"/>
          <cx:pt idx="3035"/>
          <cx:pt idx="3036"/>
          <cx:pt idx="3037"/>
          <cx:pt idx="3038"/>
          <cx:pt idx="3039"/>
          <cx:pt idx="3040"/>
          <cx:pt idx="3041"/>
          <cx:pt idx="3042"/>
          <cx:pt idx="3043"/>
          <cx:pt idx="3044"/>
          <cx:pt idx="3045"/>
          <cx:pt idx="3046"/>
          <cx:pt idx="3047"/>
          <cx:pt idx="3048"/>
          <cx:pt idx="3049"/>
          <cx:pt idx="3050"/>
          <cx:pt idx="3051"/>
          <cx:pt idx="3052"/>
          <cx:pt idx="3053"/>
          <cx:pt idx="3054"/>
          <cx:pt idx="3055"/>
          <cx:pt idx="3056"/>
          <cx:pt idx="3057"/>
          <cx:pt idx="3058"/>
          <cx:pt idx="3059"/>
          <cx:pt idx="3060"/>
          <cx:pt idx="3061"/>
          <cx:pt idx="3062"/>
          <cx:pt idx="3063"/>
          <cx:pt idx="3064"/>
          <cx:pt idx="3065"/>
          <cx:pt idx="3066"/>
          <cx:pt idx="3067"/>
          <cx:pt idx="3068"/>
          <cx:pt idx="3069"/>
          <cx:pt idx="3070"/>
          <cx:pt idx="3071"/>
          <cx:pt idx="3072"/>
          <cx:pt idx="3073"/>
          <cx:pt idx="3074"/>
          <cx:pt idx="3075"/>
          <cx:pt idx="3076"/>
          <cx:pt idx="3077"/>
          <cx:pt idx="3078"/>
          <cx:pt idx="3079"/>
          <cx:pt idx="3080"/>
          <cx:pt idx="3081"/>
          <cx:pt idx="3082"/>
          <cx:pt idx="3083"/>
          <cx:pt idx="3084"/>
          <cx:pt idx="3085"/>
          <cx:pt idx="3086"/>
          <cx:pt idx="3087"/>
          <cx:pt idx="3088"/>
          <cx:pt idx="3089"/>
          <cx:pt idx="3090"/>
          <cx:pt idx="3091"/>
          <cx:pt idx="3092"/>
          <cx:pt idx="3093"/>
          <cx:pt idx="3094"/>
          <cx:pt idx="3095"/>
          <cx:pt idx="3096"/>
          <cx:pt idx="3097"/>
          <cx:pt idx="3098"/>
          <cx:pt idx="3099"/>
          <cx:pt idx="3100"/>
          <cx:pt idx="3101"/>
          <cx:pt idx="3102"/>
          <cx:pt idx="3103"/>
          <cx:pt idx="3104"/>
          <cx:pt idx="3105"/>
          <cx:pt idx="3106"/>
          <cx:pt idx="3107"/>
          <cx:pt idx="3108"/>
          <cx:pt idx="3109"/>
          <cx:pt idx="3110"/>
          <cx:pt idx="3111"/>
          <cx:pt idx="3112"/>
          <cx:pt idx="3113"/>
          <cx:pt idx="3114"/>
          <cx:pt idx="3115"/>
          <cx:pt idx="3116"/>
          <cx:pt idx="3117"/>
          <cx:pt idx="3118"/>
          <cx:pt idx="3119"/>
          <cx:pt idx="3120"/>
          <cx:pt idx="3121"/>
          <cx:pt idx="3122"/>
          <cx:pt idx="3123"/>
          <cx:pt idx="3124"/>
          <cx:pt idx="3125"/>
          <cx:pt idx="3126"/>
          <cx:pt idx="3127"/>
          <cx:pt idx="3128"/>
          <cx:pt idx="3129"/>
          <cx:pt idx="3130"/>
          <cx:pt idx="3131"/>
          <cx:pt idx="3132"/>
          <cx:pt idx="3133"/>
          <cx:pt idx="3134"/>
          <cx:pt idx="3135"/>
          <cx:pt idx="3136"/>
          <cx:pt idx="3137"/>
          <cx:pt idx="3138"/>
          <cx:pt idx="3139"/>
          <cx:pt idx="3140"/>
          <cx:pt idx="3141"/>
          <cx:pt idx="3142"/>
          <cx:pt idx="3143"/>
          <cx:pt idx="3144"/>
          <cx:pt idx="3145"/>
          <cx:pt idx="3146"/>
          <cx:pt idx="3147"/>
          <cx:pt idx="3148"/>
          <cx:pt idx="3149"/>
          <cx:pt idx="3150"/>
          <cx:pt idx="3151"/>
          <cx:pt idx="3152"/>
          <cx:pt idx="3153"/>
          <cx:pt idx="3154"/>
          <cx:pt idx="3155"/>
          <cx:pt idx="3156"/>
          <cx:pt idx="3157"/>
          <cx:pt idx="3158"/>
          <cx:pt idx="3159"/>
          <cx:pt idx="3160"/>
          <cx:pt idx="3161"/>
          <cx:pt idx="3162"/>
          <cx:pt idx="3163"/>
          <cx:pt idx="3164"/>
          <cx:pt idx="3165"/>
          <cx:pt idx="3166"/>
          <cx:pt idx="3167"/>
          <cx:pt idx="3168"/>
          <cx:pt idx="3169"/>
          <cx:pt idx="3170"/>
          <cx:pt idx="3171"/>
          <cx:pt idx="3172"/>
          <cx:pt idx="3173"/>
          <cx:pt idx="3174"/>
          <cx:pt idx="3175"/>
          <cx:pt idx="3176"/>
          <cx:pt idx="3177"/>
          <cx:pt idx="3178"/>
          <cx:pt idx="3179"/>
          <cx:pt idx="3180"/>
          <cx:pt idx="3181"/>
          <cx:pt idx="3182"/>
          <cx:pt idx="3183"/>
          <cx:pt idx="3184"/>
          <cx:pt idx="3185"/>
          <cx:pt idx="3186"/>
          <cx:pt idx="3187"/>
          <cx:pt idx="3188"/>
          <cx:pt idx="3189"/>
          <cx:pt idx="3190"/>
          <cx:pt idx="3191"/>
          <cx:pt idx="3192"/>
          <cx:pt idx="3193"/>
          <cx:pt idx="3194"/>
          <cx:pt idx="3195"/>
          <cx:pt idx="3196"/>
          <cx:pt idx="3197"/>
          <cx:pt idx="3198"/>
          <cx:pt idx="3199"/>
          <cx:pt idx="3200"/>
          <cx:pt idx="3201"/>
          <cx:pt idx="3202"/>
          <cx:pt idx="3203"/>
          <cx:pt idx="3204"/>
          <cx:pt idx="3205"/>
          <cx:pt idx="3206"/>
          <cx:pt idx="3207"/>
          <cx:pt idx="3208"/>
          <cx:pt idx="3209"/>
          <cx:pt idx="3210"/>
          <cx:pt idx="3211"/>
          <cx:pt idx="3212"/>
          <cx:pt idx="3213"/>
          <cx:pt idx="3214"/>
          <cx:pt idx="3215"/>
          <cx:pt idx="3216"/>
          <cx:pt idx="3217"/>
          <cx:pt idx="3218"/>
          <cx:pt idx="3219"/>
          <cx:pt idx="3220"/>
          <cx:pt idx="3221"/>
          <cx:pt idx="3222"/>
          <cx:pt idx="3223"/>
          <cx:pt idx="3224"/>
          <cx:pt idx="3225"/>
          <cx:pt idx="3226"/>
          <cx:pt idx="3227"/>
          <cx:pt idx="3228"/>
          <cx:pt idx="3229"/>
          <cx:pt idx="3230"/>
          <cx:pt idx="3231"/>
          <cx:pt idx="3232"/>
          <cx:pt idx="3233"/>
          <cx:pt idx="3234"/>
          <cx:pt idx="3235"/>
          <cx:pt idx="3236"/>
          <cx:pt idx="3237"/>
          <cx:pt idx="3238"/>
          <cx:pt idx="3239"/>
          <cx:pt idx="3240"/>
          <cx:pt idx="3241"/>
          <cx:pt idx="3242"/>
          <cx:pt idx="3243"/>
          <cx:pt idx="3244"/>
          <cx:pt idx="3245"/>
          <cx:pt idx="3246"/>
          <cx:pt idx="3247"/>
          <cx:pt idx="3248"/>
          <cx:pt idx="3249"/>
          <cx:pt idx="3250"/>
          <cx:pt idx="3251"/>
          <cx:pt idx="3252"/>
          <cx:pt idx="3253"/>
          <cx:pt idx="3254"/>
          <cx:pt idx="3255"/>
          <cx:pt idx="3256"/>
          <cx:pt idx="3257"/>
          <cx:pt idx="3258"/>
          <cx:pt idx="3259"/>
          <cx:pt idx="3260"/>
          <cx:pt idx="3261"/>
          <cx:pt idx="3262"/>
          <cx:pt idx="3263"/>
          <cx:pt idx="3264"/>
          <cx:pt idx="3265"/>
          <cx:pt idx="3266"/>
          <cx:pt idx="3267"/>
          <cx:pt idx="3268"/>
          <cx:pt idx="3269"/>
          <cx:pt idx="3270"/>
          <cx:pt idx="3271"/>
          <cx:pt idx="3272"/>
          <cx:pt idx="3273"/>
          <cx:pt idx="3274"/>
          <cx:pt idx="3275"/>
          <cx:pt idx="3276"/>
          <cx:pt idx="3277"/>
          <cx:pt idx="3278"/>
          <cx:pt idx="3279"/>
          <cx:pt idx="3280"/>
          <cx:pt idx="3281"/>
          <cx:pt idx="3282"/>
          <cx:pt idx="3283"/>
          <cx:pt idx="3284"/>
          <cx:pt idx="3285"/>
          <cx:pt idx="3286"/>
          <cx:pt idx="3287"/>
          <cx:pt idx="3288"/>
          <cx:pt idx="3289"/>
          <cx:pt idx="3290"/>
          <cx:pt idx="3291"/>
          <cx:pt idx="3292"/>
          <cx:pt idx="3293"/>
          <cx:pt idx="3294"/>
          <cx:pt idx="3295"/>
          <cx:pt idx="3296"/>
          <cx:pt idx="3297"/>
          <cx:pt idx="3298"/>
          <cx:pt idx="3299"/>
          <cx:pt idx="3300"/>
          <cx:pt idx="3301"/>
          <cx:pt idx="3302"/>
          <cx:pt idx="3303"/>
          <cx:pt idx="3304"/>
          <cx:pt idx="3305"/>
          <cx:pt idx="3306"/>
          <cx:pt idx="3307"/>
          <cx:pt idx="3308"/>
          <cx:pt idx="3309"/>
          <cx:pt idx="3310"/>
          <cx:pt idx="3311"/>
          <cx:pt idx="3312"/>
          <cx:pt idx="3313"/>
          <cx:pt idx="3314"/>
          <cx:pt idx="3315"/>
          <cx:pt idx="3316"/>
          <cx:pt idx="3317"/>
          <cx:pt idx="3318"/>
          <cx:pt idx="3319"/>
          <cx:pt idx="3320"/>
          <cx:pt idx="3321"/>
          <cx:pt idx="3322"/>
          <cx:pt idx="3323"/>
          <cx:pt idx="3324"/>
          <cx:pt idx="3325"/>
          <cx:pt idx="3326"/>
          <cx:pt idx="3327"/>
          <cx:pt idx="3328"/>
          <cx:pt idx="3329"/>
          <cx:pt idx="3330"/>
          <cx:pt idx="3331"/>
          <cx:pt idx="3332"/>
          <cx:pt idx="3333"/>
          <cx:pt idx="3334"/>
          <cx:pt idx="3335"/>
          <cx:pt idx="3336"/>
          <cx:pt idx="3337"/>
          <cx:pt idx="3338"/>
          <cx:pt idx="3339"/>
          <cx:pt idx="3340"/>
          <cx:pt idx="3341"/>
          <cx:pt idx="3342"/>
          <cx:pt idx="3343"/>
          <cx:pt idx="3344"/>
          <cx:pt idx="3345"/>
          <cx:pt idx="3346"/>
          <cx:pt idx="3347"/>
          <cx:pt idx="3348"/>
          <cx:pt idx="3349"/>
          <cx:pt idx="3350"/>
          <cx:pt idx="3351"/>
          <cx:pt idx="3352"/>
          <cx:pt idx="3353"/>
          <cx:pt idx="3354"/>
          <cx:pt idx="3355"/>
          <cx:pt idx="3356"/>
          <cx:pt idx="3357"/>
          <cx:pt idx="3358"/>
          <cx:pt idx="3359"/>
          <cx:pt idx="3360"/>
          <cx:pt idx="3361"/>
          <cx:pt idx="3362"/>
          <cx:pt idx="3363"/>
          <cx:pt idx="3364"/>
          <cx:pt idx="3365"/>
          <cx:pt idx="3366"/>
          <cx:pt idx="3367"/>
          <cx:pt idx="3368"/>
          <cx:pt idx="3369"/>
          <cx:pt idx="3370"/>
          <cx:pt idx="3371"/>
          <cx:pt idx="3372"/>
          <cx:pt idx="3373"/>
          <cx:pt idx="3374"/>
          <cx:pt idx="3375"/>
          <cx:pt idx="3376"/>
          <cx:pt idx="3377"/>
          <cx:pt idx="3378"/>
          <cx:pt idx="3379"/>
          <cx:pt idx="3380"/>
          <cx:pt idx="3381"/>
          <cx:pt idx="3382"/>
          <cx:pt idx="3383"/>
          <cx:pt idx="3384"/>
          <cx:pt idx="3385"/>
          <cx:pt idx="3386"/>
          <cx:pt idx="3387"/>
          <cx:pt idx="3388"/>
          <cx:pt idx="3389"/>
          <cx:pt idx="3390"/>
          <cx:pt idx="3391"/>
          <cx:pt idx="3392"/>
          <cx:pt idx="3393"/>
          <cx:pt idx="3394"/>
          <cx:pt idx="3395"/>
          <cx:pt idx="3396"/>
          <cx:pt idx="3397"/>
          <cx:pt idx="3398"/>
          <cx:pt idx="3399"/>
          <cx:pt idx="3400"/>
          <cx:pt idx="3401"/>
          <cx:pt idx="3402"/>
          <cx:pt idx="3403"/>
          <cx:pt idx="3404"/>
          <cx:pt idx="3405"/>
          <cx:pt idx="3406"/>
          <cx:pt idx="3407"/>
          <cx:pt idx="3408"/>
          <cx:pt idx="3409"/>
          <cx:pt idx="3410"/>
          <cx:pt idx="3411"/>
          <cx:pt idx="3412"/>
          <cx:pt idx="3413"/>
          <cx:pt idx="3414"/>
          <cx:pt idx="3415"/>
          <cx:pt idx="3416"/>
          <cx:pt idx="3417"/>
          <cx:pt idx="3418"/>
          <cx:pt idx="3419"/>
          <cx:pt idx="3420"/>
          <cx:pt idx="3421"/>
          <cx:pt idx="3422"/>
          <cx:pt idx="3423"/>
          <cx:pt idx="3424"/>
          <cx:pt idx="3425"/>
          <cx:pt idx="3426"/>
          <cx:pt idx="3427"/>
          <cx:pt idx="3428"/>
          <cx:pt idx="3429"/>
          <cx:pt idx="3430"/>
          <cx:pt idx="3431"/>
          <cx:pt idx="3432"/>
          <cx:pt idx="3433"/>
          <cx:pt idx="3434"/>
          <cx:pt idx="3435"/>
          <cx:pt idx="3436"/>
          <cx:pt idx="3437"/>
          <cx:pt idx="3438"/>
          <cx:pt idx="3439"/>
          <cx:pt idx="3440"/>
          <cx:pt idx="3441"/>
          <cx:pt idx="3442"/>
          <cx:pt idx="3443"/>
          <cx:pt idx="3444"/>
          <cx:pt idx="3445"/>
          <cx:pt idx="3446"/>
          <cx:pt idx="3447"/>
          <cx:pt idx="3448"/>
          <cx:pt idx="3449"/>
          <cx:pt idx="3450"/>
          <cx:pt idx="3451"/>
          <cx:pt idx="3452"/>
          <cx:pt idx="3453"/>
          <cx:pt idx="3454"/>
          <cx:pt idx="3455"/>
          <cx:pt idx="3456"/>
          <cx:pt idx="3457"/>
          <cx:pt idx="3458"/>
          <cx:pt idx="3459"/>
          <cx:pt idx="3460"/>
          <cx:pt idx="3461"/>
          <cx:pt idx="3462"/>
          <cx:pt idx="3463"/>
          <cx:pt idx="3464"/>
          <cx:pt idx="3465"/>
          <cx:pt idx="3466"/>
          <cx:pt idx="3467"/>
          <cx:pt idx="3468"/>
          <cx:pt idx="3469"/>
          <cx:pt idx="3470"/>
          <cx:pt idx="3471"/>
          <cx:pt idx="3472"/>
          <cx:pt idx="3473"/>
          <cx:pt idx="3474"/>
          <cx:pt idx="3475"/>
          <cx:pt idx="3476"/>
          <cx:pt idx="3477"/>
          <cx:pt idx="3478"/>
          <cx:pt idx="3479"/>
          <cx:pt idx="3480"/>
          <cx:pt idx="3481"/>
          <cx:pt idx="3482"/>
          <cx:pt idx="3483"/>
          <cx:pt idx="3484"/>
          <cx:pt idx="3485"/>
          <cx:pt idx="3486"/>
          <cx:pt idx="3487"/>
          <cx:pt idx="3488"/>
          <cx:pt idx="3489"/>
          <cx:pt idx="3490"/>
          <cx:pt idx="3491"/>
          <cx:pt idx="3492"/>
          <cx:pt idx="3493"/>
          <cx:pt idx="3494"/>
          <cx:pt idx="3495"/>
          <cx:pt idx="3496"/>
          <cx:pt idx="3497"/>
          <cx:pt idx="3498"/>
          <cx:pt idx="3499"/>
          <cx:pt idx="3500"/>
          <cx:pt idx="3501"/>
          <cx:pt idx="3502"/>
          <cx:pt idx="3503"/>
          <cx:pt idx="3504"/>
          <cx:pt idx="3505"/>
          <cx:pt idx="3506"/>
          <cx:pt idx="3507"/>
          <cx:pt idx="3508"/>
          <cx:pt idx="3509"/>
          <cx:pt idx="3510"/>
          <cx:pt idx="3511"/>
          <cx:pt idx="3512"/>
          <cx:pt idx="3513"/>
          <cx:pt idx="3514"/>
          <cx:pt idx="3515"/>
          <cx:pt idx="3516"/>
          <cx:pt idx="3517"/>
          <cx:pt idx="3518"/>
          <cx:pt idx="3519"/>
          <cx:pt idx="3520"/>
          <cx:pt idx="3521"/>
          <cx:pt idx="3522"/>
          <cx:pt idx="3523"/>
          <cx:pt idx="3524"/>
          <cx:pt idx="3525"/>
          <cx:pt idx="3526"/>
          <cx:pt idx="3527"/>
          <cx:pt idx="3528"/>
          <cx:pt idx="3529"/>
          <cx:pt idx="3530"/>
          <cx:pt idx="3531"/>
          <cx:pt idx="3532"/>
          <cx:pt idx="3533"/>
          <cx:pt idx="3534"/>
          <cx:pt idx="3535"/>
          <cx:pt idx="3536"/>
          <cx:pt idx="3537"/>
          <cx:pt idx="3538"/>
          <cx:pt idx="3539"/>
          <cx:pt idx="3540"/>
          <cx:pt idx="3541"/>
          <cx:pt idx="3542"/>
          <cx:pt idx="3543"/>
          <cx:pt idx="3544"/>
          <cx:pt idx="3545"/>
          <cx:pt idx="3546"/>
          <cx:pt idx="3547"/>
          <cx:pt idx="3548"/>
          <cx:pt idx="3549"/>
          <cx:pt idx="3550"/>
          <cx:pt idx="3551"/>
          <cx:pt idx="3552"/>
          <cx:pt idx="3553"/>
          <cx:pt idx="3554"/>
          <cx:pt idx="3555"/>
          <cx:pt idx="3556"/>
          <cx:pt idx="3557"/>
          <cx:pt idx="3558"/>
          <cx:pt idx="3559"/>
          <cx:pt idx="3560"/>
          <cx:pt idx="3561"/>
          <cx:pt idx="3562"/>
          <cx:pt idx="3563"/>
          <cx:pt idx="3564"/>
          <cx:pt idx="3565"/>
          <cx:pt idx="3566"/>
          <cx:pt idx="3567"/>
          <cx:pt idx="3568"/>
          <cx:pt idx="3569"/>
          <cx:pt idx="3570"/>
          <cx:pt idx="3571"/>
          <cx:pt idx="3572"/>
          <cx:pt idx="3573"/>
          <cx:pt idx="3574"/>
          <cx:pt idx="3575"/>
          <cx:pt idx="3576"/>
          <cx:pt idx="3577"/>
          <cx:pt idx="3578"/>
          <cx:pt idx="3579"/>
          <cx:pt idx="3580"/>
          <cx:pt idx="3581"/>
          <cx:pt idx="3582"/>
          <cx:pt idx="3583"/>
          <cx:pt idx="3584"/>
          <cx:pt idx="3585"/>
          <cx:pt idx="3586"/>
          <cx:pt idx="3587"/>
          <cx:pt idx="3588"/>
          <cx:pt idx="3589"/>
          <cx:pt idx="3590"/>
          <cx:pt idx="3591"/>
          <cx:pt idx="3592"/>
          <cx:pt idx="3593"/>
          <cx:pt idx="3594"/>
          <cx:pt idx="3595"/>
          <cx:pt idx="3596"/>
          <cx:pt idx="3597"/>
          <cx:pt idx="3598"/>
          <cx:pt idx="3599"/>
          <cx:pt idx="3600"/>
          <cx:pt idx="3601"/>
          <cx:pt idx="3602"/>
          <cx:pt idx="3603"/>
          <cx:pt idx="3604"/>
          <cx:pt idx="3605"/>
          <cx:pt idx="3606"/>
          <cx:pt idx="3607"/>
          <cx:pt idx="3608"/>
          <cx:pt idx="3609"/>
          <cx:pt idx="3610"/>
          <cx:pt idx="3611"/>
          <cx:pt idx="3612"/>
          <cx:pt idx="3613"/>
          <cx:pt idx="3614"/>
          <cx:pt idx="3615"/>
          <cx:pt idx="3616"/>
          <cx:pt idx="3617"/>
          <cx:pt idx="3618"/>
          <cx:pt idx="3619"/>
          <cx:pt idx="3620"/>
          <cx:pt idx="3621"/>
          <cx:pt idx="3622"/>
          <cx:pt idx="3623"/>
          <cx:pt idx="3624"/>
          <cx:pt idx="3625"/>
          <cx:pt idx="3626"/>
          <cx:pt idx="3627"/>
          <cx:pt idx="3628"/>
          <cx:pt idx="3629"/>
          <cx:pt idx="3630"/>
          <cx:pt idx="3631"/>
          <cx:pt idx="3632"/>
          <cx:pt idx="3633"/>
          <cx:pt idx="3634"/>
          <cx:pt idx="3635"/>
          <cx:pt idx="3636"/>
          <cx:pt idx="3637"/>
          <cx:pt idx="3638"/>
          <cx:pt idx="3639"/>
          <cx:pt idx="3640"/>
          <cx:pt idx="3641"/>
          <cx:pt idx="3642"/>
          <cx:pt idx="3643"/>
          <cx:pt idx="3644"/>
          <cx:pt idx="3645"/>
          <cx:pt idx="3646"/>
          <cx:pt idx="3647"/>
          <cx:pt idx="3648"/>
          <cx:pt idx="3649"/>
          <cx:pt idx="3650"/>
          <cx:pt idx="3651"/>
          <cx:pt idx="3652"/>
          <cx:pt idx="3653"/>
          <cx:pt idx="3654"/>
          <cx:pt idx="3655"/>
          <cx:pt idx="3656"/>
          <cx:pt idx="3657"/>
          <cx:pt idx="3658"/>
          <cx:pt idx="3659"/>
          <cx:pt idx="3660"/>
          <cx:pt idx="3661"/>
          <cx:pt idx="3662"/>
          <cx:pt idx="3663"/>
          <cx:pt idx="3664"/>
          <cx:pt idx="3665"/>
          <cx:pt idx="3666"/>
          <cx:pt idx="3667"/>
          <cx:pt idx="3668"/>
          <cx:pt idx="3669"/>
          <cx:pt idx="3670"/>
          <cx:pt idx="3671"/>
          <cx:pt idx="3672"/>
          <cx:pt idx="3673"/>
          <cx:pt idx="3674"/>
          <cx:pt idx="3675"/>
          <cx:pt idx="3676"/>
          <cx:pt idx="3677"/>
          <cx:pt idx="3678"/>
          <cx:pt idx="3679"/>
          <cx:pt idx="3680"/>
          <cx:pt idx="3681"/>
          <cx:pt idx="3682"/>
          <cx:pt idx="3683"/>
          <cx:pt idx="3684"/>
          <cx:pt idx="3685"/>
          <cx:pt idx="3686"/>
          <cx:pt idx="3687"/>
          <cx:pt idx="3688"/>
          <cx:pt idx="3689"/>
          <cx:pt idx="3690"/>
          <cx:pt idx="3691"/>
          <cx:pt idx="3692"/>
          <cx:pt idx="3693"/>
          <cx:pt idx="3694"/>
          <cx:pt idx="3695"/>
          <cx:pt idx="3696"/>
          <cx:pt idx="3697"/>
          <cx:pt idx="3698"/>
          <cx:pt idx="3699"/>
          <cx:pt idx="3700"/>
          <cx:pt idx="3701"/>
          <cx:pt idx="3702"/>
          <cx:pt idx="3703"/>
          <cx:pt idx="3704"/>
          <cx:pt idx="3705"/>
          <cx:pt idx="3706"/>
          <cx:pt idx="3707"/>
          <cx:pt idx="3708"/>
          <cx:pt idx="3709"/>
          <cx:pt idx="3710"/>
          <cx:pt idx="3711"/>
          <cx:pt idx="3712"/>
          <cx:pt idx="3713"/>
          <cx:pt idx="3714"/>
          <cx:pt idx="3715"/>
          <cx:pt idx="3716"/>
          <cx:pt idx="3717"/>
          <cx:pt idx="3718"/>
          <cx:pt idx="3719"/>
          <cx:pt idx="3720"/>
          <cx:pt idx="3721"/>
          <cx:pt idx="3722"/>
          <cx:pt idx="3723"/>
          <cx:pt idx="3724"/>
          <cx:pt idx="3725"/>
          <cx:pt idx="3726"/>
          <cx:pt idx="3727"/>
          <cx:pt idx="3728"/>
          <cx:pt idx="3729"/>
          <cx:pt idx="3730"/>
          <cx:pt idx="3731"/>
          <cx:pt idx="3732"/>
          <cx:pt idx="3733"/>
          <cx:pt idx="3734"/>
          <cx:pt idx="3735"/>
          <cx:pt idx="3736"/>
          <cx:pt idx="3737"/>
          <cx:pt idx="3738"/>
          <cx:pt idx="3739"/>
          <cx:pt idx="3740"/>
          <cx:pt idx="3741"/>
          <cx:pt idx="3742"/>
          <cx:pt idx="3743"/>
          <cx:pt idx="3744"/>
          <cx:pt idx="3745"/>
          <cx:pt idx="3746"/>
          <cx:pt idx="3747"/>
          <cx:pt idx="3748"/>
          <cx:pt idx="3749"/>
          <cx:pt idx="3750"/>
          <cx:pt idx="3751"/>
          <cx:pt idx="3752"/>
          <cx:pt idx="3753"/>
          <cx:pt idx="3754"/>
          <cx:pt idx="3755"/>
          <cx:pt idx="3756"/>
          <cx:pt idx="3757"/>
          <cx:pt idx="3758"/>
          <cx:pt idx="3759"/>
          <cx:pt idx="3760"/>
          <cx:pt idx="3761"/>
          <cx:pt idx="3762"/>
          <cx:pt idx="3763"/>
          <cx:pt idx="3764"/>
          <cx:pt idx="3765"/>
          <cx:pt idx="3766"/>
          <cx:pt idx="3767"/>
          <cx:pt idx="3768"/>
          <cx:pt idx="3769"/>
          <cx:pt idx="3770"/>
          <cx:pt idx="3771"/>
          <cx:pt idx="3772"/>
          <cx:pt idx="3773"/>
          <cx:pt idx="3774"/>
          <cx:pt idx="3775"/>
          <cx:pt idx="3776"/>
          <cx:pt idx="3777"/>
          <cx:pt idx="3778"/>
          <cx:pt idx="3779"/>
          <cx:pt idx="3780"/>
          <cx:pt idx="3781"/>
          <cx:pt idx="3782"/>
          <cx:pt idx="3783"/>
          <cx:pt idx="3784"/>
          <cx:pt idx="3785"/>
          <cx:pt idx="3786"/>
          <cx:pt idx="3787"/>
          <cx:pt idx="3788"/>
          <cx:pt idx="3789"/>
          <cx:pt idx="3790"/>
          <cx:pt idx="3791"/>
          <cx:pt idx="3792"/>
          <cx:pt idx="3793"/>
          <cx:pt idx="3794"/>
          <cx:pt idx="3795"/>
          <cx:pt idx="3796"/>
          <cx:pt idx="3797"/>
          <cx:pt idx="3798"/>
          <cx:pt idx="3799"/>
          <cx:pt idx="3800"/>
          <cx:pt idx="3801"/>
          <cx:pt idx="3802"/>
          <cx:pt idx="3803"/>
          <cx:pt idx="3804"/>
          <cx:pt idx="3805"/>
          <cx:pt idx="3806"/>
          <cx:pt idx="3807"/>
          <cx:pt idx="3808"/>
          <cx:pt idx="3809"/>
          <cx:pt idx="3810"/>
          <cx:pt idx="3811"/>
          <cx:pt idx="3812"/>
          <cx:pt idx="3813"/>
          <cx:pt idx="3814"/>
          <cx:pt idx="3815"/>
          <cx:pt idx="3816"/>
          <cx:pt idx="3817"/>
          <cx:pt idx="3818"/>
          <cx:pt idx="3819"/>
          <cx:pt idx="3820"/>
          <cx:pt idx="3821"/>
          <cx:pt idx="3822"/>
          <cx:pt idx="3823"/>
          <cx:pt idx="3824"/>
          <cx:pt idx="3825"/>
          <cx:pt idx="3826"/>
          <cx:pt idx="3827"/>
          <cx:pt idx="3828"/>
          <cx:pt idx="3829"/>
          <cx:pt idx="3830"/>
          <cx:pt idx="3831"/>
          <cx:pt idx="3832"/>
          <cx:pt idx="3833"/>
          <cx:pt idx="3834"/>
          <cx:pt idx="3835"/>
          <cx:pt idx="3836"/>
          <cx:pt idx="3837"/>
          <cx:pt idx="3838"/>
          <cx:pt idx="3839"/>
          <cx:pt idx="3840"/>
          <cx:pt idx="3841"/>
          <cx:pt idx="3842"/>
          <cx:pt idx="3843"/>
          <cx:pt idx="3844"/>
          <cx:pt idx="3845"/>
          <cx:pt idx="3846"/>
          <cx:pt idx="3847"/>
          <cx:pt idx="3848"/>
          <cx:pt idx="3849"/>
          <cx:pt idx="3850"/>
          <cx:pt idx="3851"/>
          <cx:pt idx="3852"/>
          <cx:pt idx="3853"/>
          <cx:pt idx="3854"/>
          <cx:pt idx="3855"/>
          <cx:pt idx="3856"/>
          <cx:pt idx="3857"/>
          <cx:pt idx="3858"/>
          <cx:pt idx="3859"/>
          <cx:pt idx="3860"/>
          <cx:pt idx="3861"/>
          <cx:pt idx="3862"/>
          <cx:pt idx="3863"/>
          <cx:pt idx="3864"/>
          <cx:pt idx="3865"/>
          <cx:pt idx="3866"/>
          <cx:pt idx="3867"/>
          <cx:pt idx="3868"/>
          <cx:pt idx="3869"/>
          <cx:pt idx="3870"/>
          <cx:pt idx="3871"/>
          <cx:pt idx="3872"/>
          <cx:pt idx="3873"/>
          <cx:pt idx="3874"/>
          <cx:pt idx="3875"/>
          <cx:pt idx="3876"/>
          <cx:pt idx="3877"/>
          <cx:pt idx="3878"/>
          <cx:pt idx="3879"/>
          <cx:pt idx="3880"/>
          <cx:pt idx="3881"/>
          <cx:pt idx="3882"/>
          <cx:pt idx="3883"/>
          <cx:pt idx="3884"/>
          <cx:pt idx="3885"/>
          <cx:pt idx="3886"/>
          <cx:pt idx="3887"/>
          <cx:pt idx="3888"/>
          <cx:pt idx="3889"/>
          <cx:pt idx="3890"/>
          <cx:pt idx="3891"/>
          <cx:pt idx="3892"/>
          <cx:pt idx="3893"/>
          <cx:pt idx="3894"/>
          <cx:pt idx="3895"/>
          <cx:pt idx="3896"/>
          <cx:pt idx="3897"/>
          <cx:pt idx="3898"/>
          <cx:pt idx="3899"/>
          <cx:pt idx="3900"/>
          <cx:pt idx="3901"/>
          <cx:pt idx="3902"/>
          <cx:pt idx="3903"/>
          <cx:pt idx="3904"/>
          <cx:pt idx="3905"/>
          <cx:pt idx="3906"/>
          <cx:pt idx="3907"/>
          <cx:pt idx="3908"/>
          <cx:pt idx="3909"/>
          <cx:pt idx="3910"/>
          <cx:pt idx="3911"/>
          <cx:pt idx="3912"/>
          <cx:pt idx="3913"/>
          <cx:pt idx="3914"/>
          <cx:pt idx="3915"/>
          <cx:pt idx="3916"/>
          <cx:pt idx="3917"/>
          <cx:pt idx="3918"/>
          <cx:pt idx="3919"/>
          <cx:pt idx="3920"/>
          <cx:pt idx="3921"/>
          <cx:pt idx="3922"/>
          <cx:pt idx="3923"/>
          <cx:pt idx="3924"/>
          <cx:pt idx="3925"/>
          <cx:pt idx="3926"/>
          <cx:pt idx="3927"/>
          <cx:pt idx="3928"/>
          <cx:pt idx="3929"/>
          <cx:pt idx="3930"/>
          <cx:pt idx="3931"/>
          <cx:pt idx="3932"/>
          <cx:pt idx="3933"/>
          <cx:pt idx="3934"/>
          <cx:pt idx="3935"/>
          <cx:pt idx="3936"/>
          <cx:pt idx="3937"/>
          <cx:pt idx="3938"/>
          <cx:pt idx="3939"/>
          <cx:pt idx="3940"/>
          <cx:pt idx="3941"/>
          <cx:pt idx="3942"/>
          <cx:pt idx="3943"/>
          <cx:pt idx="3944"/>
          <cx:pt idx="3945"/>
          <cx:pt idx="3946"/>
          <cx:pt idx="3947"/>
          <cx:pt idx="3948"/>
          <cx:pt idx="3949"/>
          <cx:pt idx="3950"/>
          <cx:pt idx="3951"/>
          <cx:pt idx="3952"/>
          <cx:pt idx="3953"/>
          <cx:pt idx="3954"/>
          <cx:pt idx="3955"/>
          <cx:pt idx="3956"/>
          <cx:pt idx="3957"/>
          <cx:pt idx="3958"/>
          <cx:pt idx="3959"/>
          <cx:pt idx="3960"/>
          <cx:pt idx="3961"/>
          <cx:pt idx="3962"/>
          <cx:pt idx="3963"/>
          <cx:pt idx="3964"/>
          <cx:pt idx="3965"/>
          <cx:pt idx="3966"/>
          <cx:pt idx="3967"/>
          <cx:pt idx="3968"/>
          <cx:pt idx="3969"/>
          <cx:pt idx="3970"/>
          <cx:pt idx="3971"/>
          <cx:pt idx="3972"/>
          <cx:pt idx="3973"/>
          <cx:pt idx="3974"/>
          <cx:pt idx="3975"/>
          <cx:pt idx="3976"/>
          <cx:pt idx="3977"/>
          <cx:pt idx="3978"/>
          <cx:pt idx="3979"/>
          <cx:pt idx="3980"/>
          <cx:pt idx="3981"/>
          <cx:pt idx="3982"/>
          <cx:pt idx="3983"/>
          <cx:pt idx="3984"/>
          <cx:pt idx="3985"/>
          <cx:pt idx="3986"/>
          <cx:pt idx="3987"/>
          <cx:pt idx="3988"/>
          <cx:pt idx="3989"/>
          <cx:pt idx="3990"/>
          <cx:pt idx="3991"/>
          <cx:pt idx="3992"/>
          <cx:pt idx="3993"/>
          <cx:pt idx="3994"/>
          <cx:pt idx="3995"/>
          <cx:pt idx="3996"/>
          <cx:pt idx="3997"/>
          <cx:pt idx="3998"/>
          <cx:pt idx="3999"/>
          <cx:pt idx="4000"/>
          <cx:pt idx="4001"/>
          <cx:pt idx="4002"/>
          <cx:pt idx="4003"/>
          <cx:pt idx="4004"/>
          <cx:pt idx="4005"/>
          <cx:pt idx="4006"/>
          <cx:pt idx="4007"/>
          <cx:pt idx="4008"/>
          <cx:pt idx="4009"/>
          <cx:pt idx="4010"/>
          <cx:pt idx="4011"/>
          <cx:pt idx="4012"/>
          <cx:pt idx="4013"/>
          <cx:pt idx="4014"/>
          <cx:pt idx="4015"/>
          <cx:pt idx="4016"/>
          <cx:pt idx="4017"/>
          <cx:pt idx="4018"/>
          <cx:pt idx="4019"/>
          <cx:pt idx="4020"/>
          <cx:pt idx="4021"/>
          <cx:pt idx="4022"/>
          <cx:pt idx="4023"/>
          <cx:pt idx="4024"/>
          <cx:pt idx="4025"/>
          <cx:pt idx="4026"/>
          <cx:pt idx="4027"/>
          <cx:pt idx="4028"/>
          <cx:pt idx="4029"/>
          <cx:pt idx="4030"/>
          <cx:pt idx="4031"/>
          <cx:pt idx="4032"/>
          <cx:pt idx="4033"/>
          <cx:pt idx="4034"/>
          <cx:pt idx="4035"/>
          <cx:pt idx="4036"/>
          <cx:pt idx="4037"/>
          <cx:pt idx="4038"/>
          <cx:pt idx="4039"/>
          <cx:pt idx="4040"/>
          <cx:pt idx="4041"/>
          <cx:pt idx="4042"/>
          <cx:pt idx="4043"/>
          <cx:pt idx="4044"/>
          <cx:pt idx="4045"/>
          <cx:pt idx="4046"/>
          <cx:pt idx="4047"/>
          <cx:pt idx="4048"/>
          <cx:pt idx="4049"/>
          <cx:pt idx="4050"/>
          <cx:pt idx="4051"/>
          <cx:pt idx="4052"/>
          <cx:pt idx="4053"/>
          <cx:pt idx="4054"/>
          <cx:pt idx="4055"/>
          <cx:pt idx="4056"/>
          <cx:pt idx="4057"/>
          <cx:pt idx="4058"/>
          <cx:pt idx="4059"/>
          <cx:pt idx="4060"/>
          <cx:pt idx="4061"/>
          <cx:pt idx="4062"/>
          <cx:pt idx="4063"/>
          <cx:pt idx="4064"/>
          <cx:pt idx="4065"/>
          <cx:pt idx="4066"/>
          <cx:pt idx="4067"/>
          <cx:pt idx="4068"/>
          <cx:pt idx="4069"/>
          <cx:pt idx="4070"/>
          <cx:pt idx="4071"/>
          <cx:pt idx="4072"/>
          <cx:pt idx="4073"/>
          <cx:pt idx="4074"/>
          <cx:pt idx="4075"/>
          <cx:pt idx="4076"/>
          <cx:pt idx="4077"/>
          <cx:pt idx="4078"/>
          <cx:pt idx="4079"/>
          <cx:pt idx="4080"/>
          <cx:pt idx="4081"/>
          <cx:pt idx="4082"/>
          <cx:pt idx="4083"/>
          <cx:pt idx="4084"/>
          <cx:pt idx="4085"/>
          <cx:pt idx="4086"/>
          <cx:pt idx="4087"/>
          <cx:pt idx="4088"/>
          <cx:pt idx="4089"/>
          <cx:pt idx="4090"/>
        </cx:lvl>
        <cx:lvl ptCount="4091">
          <cx:pt idx="0"/>
          <cx:pt idx="1"/>
          <cx:pt idx="2"/>
          <cx:pt idx="3"/>
          <cx:pt idx="4"/>
          <cx:pt idx="5"/>
          <cx:pt idx="6"/>
          <cx:pt idx="7"/>
          <cx:pt idx="8"/>
          <cx:pt idx="9"/>
          <cx:pt idx="10"/>
          <cx:pt idx="11"/>
          <cx:pt idx="12"/>
          <cx:pt idx="13"/>
          <cx:pt idx="14"/>
          <cx:pt idx="15"/>
          <cx:pt idx="16"/>
          <cx:pt idx="17"/>
          <cx:pt idx="18"/>
          <cx:pt idx="19"/>
          <cx:pt idx="20"/>
          <cx:pt idx="21"/>
          <cx:pt idx="22"/>
          <cx:pt idx="23"/>
          <cx:pt idx="24"/>
          <cx:pt idx="25"/>
          <cx:pt idx="26"/>
          <cx:pt idx="27"/>
          <cx:pt idx="28"/>
          <cx:pt idx="29"/>
          <cx:pt idx="30"/>
          <cx:pt idx="31"/>
          <cx:pt idx="32"/>
          <cx:pt idx="33"/>
          <cx:pt idx="34"/>
          <cx:pt idx="35"/>
          <cx:pt idx="36"/>
          <cx:pt idx="37"/>
          <cx:pt idx="38"/>
          <cx:pt idx="39"/>
          <cx:pt idx="40"/>
          <cx:pt idx="41"/>
          <cx:pt idx="42"/>
          <cx:pt idx="43"/>
          <cx:pt idx="44"/>
          <cx:pt idx="45"/>
          <cx:pt idx="46"/>
          <cx:pt idx="47"/>
          <cx:pt idx="48"/>
          <cx:pt idx="49"/>
          <cx:pt idx="50"/>
          <cx:pt idx="51"/>
          <cx:pt idx="52"/>
          <cx:pt idx="53"/>
          <cx:pt idx="54"/>
          <cx:pt idx="55"/>
          <cx:pt idx="56"/>
          <cx:pt idx="57"/>
          <cx:pt idx="58"/>
          <cx:pt idx="59"/>
          <cx:pt idx="60"/>
          <cx:pt idx="61"/>
          <cx:pt idx="62"/>
          <cx:pt idx="63"/>
          <cx:pt idx="64"/>
          <cx:pt idx="65"/>
          <cx:pt idx="66"/>
          <cx:pt idx="67"/>
          <cx:pt idx="68"/>
          <cx:pt idx="69"/>
          <cx:pt idx="70"/>
          <cx:pt idx="71"/>
          <cx:pt idx="72"/>
          <cx:pt idx="73"/>
          <cx:pt idx="74"/>
          <cx:pt idx="75"/>
          <cx:pt idx="76"/>
          <cx:pt idx="77"/>
          <cx:pt idx="78"/>
          <cx:pt idx="79"/>
          <cx:pt idx="80"/>
          <cx:pt idx="81"/>
          <cx:pt idx="82"/>
          <cx:pt idx="83"/>
          <cx:pt idx="84"/>
          <cx:pt idx="85"/>
          <cx:pt idx="86"/>
          <cx:pt idx="87"/>
          <cx:pt idx="88"/>
          <cx:pt idx="89"/>
          <cx:pt idx="90"/>
          <cx:pt idx="91"/>
          <cx:pt idx="92"/>
          <cx:pt idx="93"/>
          <cx:pt idx="94"/>
          <cx:pt idx="95"/>
          <cx:pt idx="96"/>
          <cx:pt idx="97"/>
          <cx:pt idx="98"/>
          <cx:pt idx="99"/>
          <cx:pt idx="100"/>
          <cx:pt idx="101"/>
          <cx:pt idx="102"/>
          <cx:pt idx="103"/>
          <cx:pt idx="104"/>
          <cx:pt idx="105"/>
          <cx:pt idx="106"/>
          <cx:pt idx="107"/>
          <cx:pt idx="108"/>
          <cx:pt idx="109"/>
          <cx:pt idx="110"/>
          <cx:pt idx="111"/>
          <cx:pt idx="112"/>
          <cx:pt idx="113"/>
          <cx:pt idx="114"/>
          <cx:pt idx="115"/>
          <cx:pt idx="116"/>
          <cx:pt idx="117"/>
          <cx:pt idx="118"/>
          <cx:pt idx="119"/>
          <cx:pt idx="120"/>
          <cx:pt idx="121"/>
          <cx:pt idx="122"/>
          <cx:pt idx="123"/>
          <cx:pt idx="124"/>
          <cx:pt idx="125"/>
          <cx:pt idx="126"/>
          <cx:pt idx="127"/>
          <cx:pt idx="128"/>
          <cx:pt idx="129"/>
          <cx:pt idx="130"/>
          <cx:pt idx="131"/>
          <cx:pt idx="132"/>
          <cx:pt idx="133"/>
          <cx:pt idx="134"/>
          <cx:pt idx="135"/>
          <cx:pt idx="136"/>
          <cx:pt idx="137"/>
          <cx:pt idx="138"/>
          <cx:pt idx="139"/>
          <cx:pt idx="140"/>
          <cx:pt idx="141"/>
          <cx:pt idx="142"/>
          <cx:pt idx="143"/>
          <cx:pt idx="144"/>
          <cx:pt idx="145"/>
          <cx:pt idx="146"/>
          <cx:pt idx="147"/>
          <cx:pt idx="148"/>
          <cx:pt idx="149"/>
          <cx:pt idx="150"/>
          <cx:pt idx="151"/>
          <cx:pt idx="152"/>
          <cx:pt idx="153"/>
          <cx:pt idx="154"/>
          <cx:pt idx="155"/>
          <cx:pt idx="156"/>
          <cx:pt idx="157"/>
          <cx:pt idx="158"/>
          <cx:pt idx="159"/>
          <cx:pt idx="160"/>
          <cx:pt idx="161"/>
          <cx:pt idx="162"/>
          <cx:pt idx="163"/>
          <cx:pt idx="164"/>
          <cx:pt idx="165"/>
          <cx:pt idx="166"/>
          <cx:pt idx="167"/>
          <cx:pt idx="168"/>
          <cx:pt idx="169"/>
          <cx:pt idx="170"/>
          <cx:pt idx="171"/>
          <cx:pt idx="172"/>
          <cx:pt idx="173"/>
          <cx:pt idx="174"/>
          <cx:pt idx="175"/>
          <cx:pt idx="176"/>
          <cx:pt idx="177"/>
          <cx:pt idx="178"/>
          <cx:pt idx="179"/>
          <cx:pt idx="180"/>
          <cx:pt idx="181"/>
          <cx:pt idx="182"/>
          <cx:pt idx="183"/>
          <cx:pt idx="184"/>
          <cx:pt idx="185"/>
          <cx:pt idx="186"/>
          <cx:pt idx="187"/>
          <cx:pt idx="188"/>
          <cx:pt idx="189"/>
          <cx:pt idx="190"/>
          <cx:pt idx="191"/>
          <cx:pt idx="192"/>
          <cx:pt idx="193"/>
          <cx:pt idx="194"/>
          <cx:pt idx="195"/>
          <cx:pt idx="196"/>
          <cx:pt idx="197"/>
          <cx:pt idx="198"/>
          <cx:pt idx="199"/>
          <cx:pt idx="200"/>
          <cx:pt idx="201"/>
          <cx:pt idx="202"/>
          <cx:pt idx="203"/>
          <cx:pt idx="204"/>
          <cx:pt idx="205"/>
          <cx:pt idx="206"/>
          <cx:pt idx="207"/>
          <cx:pt idx="208"/>
          <cx:pt idx="209"/>
          <cx:pt idx="210"/>
          <cx:pt idx="211"/>
          <cx:pt idx="212"/>
          <cx:pt idx="213"/>
          <cx:pt idx="214"/>
          <cx:pt idx="215"/>
          <cx:pt idx="216"/>
          <cx:pt idx="217"/>
          <cx:pt idx="218"/>
          <cx:pt idx="219"/>
          <cx:pt idx="220"/>
          <cx:pt idx="221"/>
          <cx:pt idx="222"/>
          <cx:pt idx="223"/>
          <cx:pt idx="224"/>
          <cx:pt idx="225"/>
          <cx:pt idx="226"/>
          <cx:pt idx="227"/>
          <cx:pt idx="228"/>
          <cx:pt idx="229"/>
          <cx:pt idx="230"/>
          <cx:pt idx="231"/>
          <cx:pt idx="232"/>
          <cx:pt idx="233"/>
          <cx:pt idx="234"/>
          <cx:pt idx="235"/>
          <cx:pt idx="236"/>
          <cx:pt idx="237"/>
          <cx:pt idx="238"/>
          <cx:pt idx="239"/>
          <cx:pt idx="240"/>
          <cx:pt idx="241"/>
          <cx:pt idx="242"/>
          <cx:pt idx="243"/>
          <cx:pt idx="244"/>
          <cx:pt idx="245"/>
          <cx:pt idx="246"/>
          <cx:pt idx="247"/>
          <cx:pt idx="248"/>
          <cx:pt idx="249"/>
          <cx:pt idx="250"/>
          <cx:pt idx="251"/>
          <cx:pt idx="252"/>
          <cx:pt idx="253"/>
          <cx:pt idx="254"/>
          <cx:pt idx="255"/>
          <cx:pt idx="256"/>
          <cx:pt idx="257"/>
          <cx:pt idx="258"/>
          <cx:pt idx="259"/>
          <cx:pt idx="260"/>
          <cx:pt idx="261"/>
          <cx:pt idx="262"/>
          <cx:pt idx="263"/>
          <cx:pt idx="264"/>
          <cx:pt idx="265"/>
          <cx:pt idx="266"/>
          <cx:pt idx="267"/>
          <cx:pt idx="268"/>
          <cx:pt idx="269"/>
          <cx:pt idx="270"/>
          <cx:pt idx="271"/>
          <cx:pt idx="272"/>
          <cx:pt idx="273"/>
          <cx:pt idx="274"/>
          <cx:pt idx="275"/>
          <cx:pt idx="276"/>
          <cx:pt idx="277"/>
          <cx:pt idx="278"/>
          <cx:pt idx="279"/>
          <cx:pt idx="280"/>
          <cx:pt idx="281"/>
          <cx:pt idx="282"/>
          <cx:pt idx="283"/>
          <cx:pt idx="284"/>
          <cx:pt idx="285"/>
          <cx:pt idx="286"/>
          <cx:pt idx="287"/>
          <cx:pt idx="288"/>
          <cx:pt idx="289"/>
          <cx:pt idx="290"/>
          <cx:pt idx="291"/>
          <cx:pt idx="292"/>
          <cx:pt idx="293"/>
          <cx:pt idx="294"/>
          <cx:pt idx="295"/>
          <cx:pt idx="296"/>
          <cx:pt idx="297"/>
          <cx:pt idx="298"/>
          <cx:pt idx="299"/>
          <cx:pt idx="300"/>
          <cx:pt idx="301"/>
          <cx:pt idx="302"/>
          <cx:pt idx="303"/>
          <cx:pt idx="304"/>
          <cx:pt idx="305"/>
          <cx:pt idx="306"/>
          <cx:pt idx="307"/>
          <cx:pt idx="308"/>
          <cx:pt idx="309"/>
          <cx:pt idx="310"/>
          <cx:pt idx="311"/>
          <cx:pt idx="312"/>
          <cx:pt idx="313"/>
          <cx:pt idx="314"/>
          <cx:pt idx="315"/>
          <cx:pt idx="316"/>
          <cx:pt idx="317"/>
          <cx:pt idx="318"/>
          <cx:pt idx="319"/>
          <cx:pt idx="320"/>
          <cx:pt idx="321"/>
          <cx:pt idx="322"/>
          <cx:pt idx="323"/>
          <cx:pt idx="324"/>
          <cx:pt idx="325"/>
          <cx:pt idx="326"/>
          <cx:pt idx="327"/>
          <cx:pt idx="328"/>
          <cx:pt idx="329"/>
          <cx:pt idx="330"/>
          <cx:pt idx="331"/>
          <cx:pt idx="332"/>
          <cx:pt idx="333"/>
          <cx:pt idx="334"/>
          <cx:pt idx="335"/>
          <cx:pt idx="336"/>
          <cx:pt idx="337"/>
          <cx:pt idx="338"/>
          <cx:pt idx="339"/>
          <cx:pt idx="340"/>
          <cx:pt idx="341"/>
          <cx:pt idx="342"/>
          <cx:pt idx="343"/>
          <cx:pt idx="344"/>
          <cx:pt idx="345"/>
          <cx:pt idx="346"/>
          <cx:pt idx="347"/>
          <cx:pt idx="348"/>
          <cx:pt idx="349"/>
          <cx:pt idx="350"/>
          <cx:pt idx="351"/>
          <cx:pt idx="352"/>
          <cx:pt idx="353"/>
          <cx:pt idx="354"/>
          <cx:pt idx="355"/>
          <cx:pt idx="356"/>
          <cx:pt idx="357"/>
          <cx:pt idx="358"/>
          <cx:pt idx="359"/>
          <cx:pt idx="360"/>
          <cx:pt idx="361"/>
          <cx:pt idx="362"/>
          <cx:pt idx="363"/>
          <cx:pt idx="364"/>
          <cx:pt idx="365"/>
          <cx:pt idx="366"/>
          <cx:pt idx="367"/>
          <cx:pt idx="368"/>
          <cx:pt idx="369"/>
          <cx:pt idx="370"/>
          <cx:pt idx="371"/>
          <cx:pt idx="372"/>
          <cx:pt idx="373"/>
          <cx:pt idx="374"/>
          <cx:pt idx="375"/>
          <cx:pt idx="376"/>
          <cx:pt idx="377"/>
          <cx:pt idx="378"/>
          <cx:pt idx="379"/>
          <cx:pt idx="380"/>
          <cx:pt idx="381"/>
          <cx:pt idx="382"/>
          <cx:pt idx="383"/>
          <cx:pt idx="384"/>
          <cx:pt idx="385"/>
          <cx:pt idx="386"/>
          <cx:pt idx="387"/>
          <cx:pt idx="388"/>
          <cx:pt idx="389"/>
          <cx:pt idx="390"/>
          <cx:pt idx="391"/>
          <cx:pt idx="392"/>
          <cx:pt idx="393"/>
          <cx:pt idx="394"/>
          <cx:pt idx="395"/>
          <cx:pt idx="396"/>
          <cx:pt idx="397"/>
          <cx:pt idx="398"/>
          <cx:pt idx="399"/>
          <cx:pt idx="400"/>
          <cx:pt idx="401"/>
          <cx:pt idx="402"/>
          <cx:pt idx="403"/>
          <cx:pt idx="404"/>
          <cx:pt idx="405"/>
          <cx:pt idx="406"/>
          <cx:pt idx="407"/>
          <cx:pt idx="408"/>
          <cx:pt idx="409"/>
          <cx:pt idx="410"/>
          <cx:pt idx="411"/>
          <cx:pt idx="412"/>
          <cx:pt idx="413"/>
          <cx:pt idx="414"/>
          <cx:pt idx="415"/>
          <cx:pt idx="416"/>
          <cx:pt idx="417"/>
          <cx:pt idx="418"/>
          <cx:pt idx="419"/>
          <cx:pt idx="420"/>
          <cx:pt idx="421"/>
          <cx:pt idx="422"/>
          <cx:pt idx="423"/>
          <cx:pt idx="424"/>
          <cx:pt idx="425"/>
          <cx:pt idx="426"/>
          <cx:pt idx="427"/>
          <cx:pt idx="428"/>
          <cx:pt idx="429"/>
          <cx:pt idx="430"/>
          <cx:pt idx="431"/>
          <cx:pt idx="432"/>
          <cx:pt idx="433"/>
          <cx:pt idx="434"/>
          <cx:pt idx="435"/>
          <cx:pt idx="436"/>
          <cx:pt idx="437"/>
          <cx:pt idx="438"/>
          <cx:pt idx="439"/>
          <cx:pt idx="440"/>
          <cx:pt idx="441"/>
          <cx:pt idx="442"/>
          <cx:pt idx="443"/>
          <cx:pt idx="444"/>
          <cx:pt idx="445"/>
          <cx:pt idx="446"/>
          <cx:pt idx="447"/>
          <cx:pt idx="448"/>
          <cx:pt idx="449"/>
          <cx:pt idx="450"/>
          <cx:pt idx="451"/>
          <cx:pt idx="452"/>
          <cx:pt idx="453"/>
          <cx:pt idx="454"/>
          <cx:pt idx="455"/>
          <cx:pt idx="456"/>
          <cx:pt idx="457"/>
          <cx:pt idx="458"/>
          <cx:pt idx="459"/>
          <cx:pt idx="460"/>
          <cx:pt idx="461"/>
          <cx:pt idx="462"/>
          <cx:pt idx="463"/>
          <cx:pt idx="464"/>
          <cx:pt idx="465"/>
          <cx:pt idx="466"/>
          <cx:pt idx="467"/>
          <cx:pt idx="468"/>
          <cx:pt idx="469"/>
          <cx:pt idx="470"/>
          <cx:pt idx="471"/>
          <cx:pt idx="472"/>
          <cx:pt idx="473"/>
          <cx:pt idx="474"/>
          <cx:pt idx="475"/>
          <cx:pt idx="476"/>
          <cx:pt idx="477"/>
          <cx:pt idx="478"/>
          <cx:pt idx="479"/>
          <cx:pt idx="480"/>
          <cx:pt idx="481"/>
          <cx:pt idx="482"/>
          <cx:pt idx="483"/>
          <cx:pt idx="484"/>
          <cx:pt idx="485"/>
          <cx:pt idx="486"/>
          <cx:pt idx="487"/>
          <cx:pt idx="488"/>
          <cx:pt idx="489"/>
          <cx:pt idx="490"/>
          <cx:pt idx="491"/>
          <cx:pt idx="492"/>
          <cx:pt idx="493"/>
          <cx:pt idx="494"/>
          <cx:pt idx="495"/>
          <cx:pt idx="496"/>
          <cx:pt idx="497"/>
          <cx:pt idx="498"/>
          <cx:pt idx="499"/>
          <cx:pt idx="500"/>
          <cx:pt idx="501"/>
          <cx:pt idx="502"/>
          <cx:pt idx="503"/>
          <cx:pt idx="504"/>
          <cx:pt idx="505"/>
          <cx:pt idx="506"/>
          <cx:pt idx="507"/>
          <cx:pt idx="508"/>
          <cx:pt idx="509"/>
          <cx:pt idx="510"/>
          <cx:pt idx="511"/>
          <cx:pt idx="512"/>
          <cx:pt idx="513"/>
          <cx:pt idx="514"/>
          <cx:pt idx="515"/>
          <cx:pt idx="516"/>
          <cx:pt idx="517"/>
          <cx:pt idx="518"/>
          <cx:pt idx="519"/>
          <cx:pt idx="520"/>
          <cx:pt idx="521"/>
          <cx:pt idx="522"/>
          <cx:pt idx="523"/>
          <cx:pt idx="524"/>
          <cx:pt idx="525"/>
          <cx:pt idx="526"/>
          <cx:pt idx="527"/>
          <cx:pt idx="528"/>
          <cx:pt idx="529"/>
          <cx:pt idx="530"/>
          <cx:pt idx="531"/>
          <cx:pt idx="532"/>
          <cx:pt idx="533"/>
          <cx:pt idx="534"/>
          <cx:pt idx="535"/>
          <cx:pt idx="536"/>
          <cx:pt idx="537"/>
          <cx:pt idx="538"/>
          <cx:pt idx="539"/>
          <cx:pt idx="540"/>
          <cx:pt idx="541"/>
          <cx:pt idx="542"/>
          <cx:pt idx="543"/>
          <cx:pt idx="544"/>
          <cx:pt idx="545"/>
          <cx:pt idx="546"/>
          <cx:pt idx="547"/>
          <cx:pt idx="548"/>
          <cx:pt idx="549"/>
          <cx:pt idx="550"/>
          <cx:pt idx="551"/>
          <cx:pt idx="552"/>
          <cx:pt idx="553"/>
          <cx:pt idx="554"/>
          <cx:pt idx="555"/>
          <cx:pt idx="556"/>
          <cx:pt idx="557"/>
          <cx:pt idx="558"/>
          <cx:pt idx="559"/>
          <cx:pt idx="560"/>
          <cx:pt idx="561"/>
          <cx:pt idx="562"/>
          <cx:pt idx="563"/>
          <cx:pt idx="564"/>
          <cx:pt idx="565"/>
          <cx:pt idx="566"/>
          <cx:pt idx="567"/>
          <cx:pt idx="568"/>
          <cx:pt idx="569"/>
          <cx:pt idx="570"/>
          <cx:pt idx="571"/>
          <cx:pt idx="572"/>
          <cx:pt idx="573"/>
          <cx:pt idx="574"/>
          <cx:pt idx="575"/>
          <cx:pt idx="576"/>
          <cx:pt idx="577"/>
          <cx:pt idx="578"/>
          <cx:pt idx="579"/>
          <cx:pt idx="580"/>
          <cx:pt idx="581"/>
          <cx:pt idx="582"/>
          <cx:pt idx="583"/>
          <cx:pt idx="584"/>
          <cx:pt idx="585"/>
          <cx:pt idx="586"/>
          <cx:pt idx="587"/>
          <cx:pt idx="588"/>
          <cx:pt idx="589"/>
          <cx:pt idx="590"/>
          <cx:pt idx="591"/>
          <cx:pt idx="592"/>
          <cx:pt idx="593"/>
          <cx:pt idx="594"/>
          <cx:pt idx="595"/>
          <cx:pt idx="596"/>
          <cx:pt idx="597"/>
          <cx:pt idx="598"/>
          <cx:pt idx="599"/>
          <cx:pt idx="600"/>
          <cx:pt idx="601"/>
          <cx:pt idx="602"/>
          <cx:pt idx="603"/>
          <cx:pt idx="604"/>
          <cx:pt idx="605"/>
          <cx:pt idx="606"/>
          <cx:pt idx="607"/>
          <cx:pt idx="608"/>
          <cx:pt idx="609"/>
          <cx:pt idx="610"/>
          <cx:pt idx="611"/>
          <cx:pt idx="612"/>
          <cx:pt idx="613"/>
          <cx:pt idx="614"/>
          <cx:pt idx="615"/>
          <cx:pt idx="616"/>
          <cx:pt idx="617"/>
          <cx:pt idx="618"/>
          <cx:pt idx="619"/>
          <cx:pt idx="620"/>
          <cx:pt idx="621"/>
          <cx:pt idx="622"/>
          <cx:pt idx="623"/>
          <cx:pt idx="624"/>
          <cx:pt idx="625"/>
          <cx:pt idx="626"/>
          <cx:pt idx="627"/>
          <cx:pt idx="628"/>
          <cx:pt idx="629"/>
          <cx:pt idx="630"/>
          <cx:pt idx="631"/>
          <cx:pt idx="632"/>
          <cx:pt idx="633"/>
          <cx:pt idx="634"/>
          <cx:pt idx="635"/>
          <cx:pt idx="636"/>
          <cx:pt idx="637"/>
          <cx:pt idx="638"/>
          <cx:pt idx="639"/>
          <cx:pt idx="640"/>
          <cx:pt idx="641"/>
          <cx:pt idx="642"/>
          <cx:pt idx="643"/>
          <cx:pt idx="644"/>
          <cx:pt idx="645"/>
          <cx:pt idx="646"/>
          <cx:pt idx="647"/>
          <cx:pt idx="648"/>
          <cx:pt idx="649"/>
          <cx:pt idx="650"/>
          <cx:pt idx="651"/>
          <cx:pt idx="652"/>
          <cx:pt idx="653"/>
          <cx:pt idx="654"/>
          <cx:pt idx="655"/>
          <cx:pt idx="656"/>
          <cx:pt idx="657"/>
          <cx:pt idx="658"/>
          <cx:pt idx="659"/>
          <cx:pt idx="660"/>
          <cx:pt idx="661"/>
          <cx:pt idx="662"/>
          <cx:pt idx="663"/>
          <cx:pt idx="664"/>
          <cx:pt idx="665"/>
          <cx:pt idx="666"/>
          <cx:pt idx="667"/>
          <cx:pt idx="668"/>
          <cx:pt idx="669"/>
          <cx:pt idx="670"/>
          <cx:pt idx="671"/>
          <cx:pt idx="672"/>
          <cx:pt idx="673"/>
          <cx:pt idx="674"/>
          <cx:pt idx="675"/>
          <cx:pt idx="676"/>
          <cx:pt idx="677"/>
          <cx:pt idx="678"/>
          <cx:pt idx="679"/>
          <cx:pt idx="680"/>
          <cx:pt idx="681"/>
          <cx:pt idx="682"/>
          <cx:pt idx="683"/>
          <cx:pt idx="684"/>
          <cx:pt idx="685"/>
          <cx:pt idx="686"/>
          <cx:pt idx="687"/>
          <cx:pt idx="688"/>
          <cx:pt idx="689"/>
          <cx:pt idx="690"/>
          <cx:pt idx="691"/>
          <cx:pt idx="692"/>
          <cx:pt idx="693"/>
          <cx:pt idx="694"/>
          <cx:pt idx="695"/>
          <cx:pt idx="696"/>
          <cx:pt idx="697"/>
          <cx:pt idx="698"/>
          <cx:pt idx="699"/>
          <cx:pt idx="700"/>
          <cx:pt idx="701"/>
          <cx:pt idx="702"/>
          <cx:pt idx="703"/>
          <cx:pt idx="704"/>
          <cx:pt idx="705"/>
          <cx:pt idx="706"/>
          <cx:pt idx="707"/>
          <cx:pt idx="708"/>
          <cx:pt idx="709"/>
          <cx:pt idx="710"/>
          <cx:pt idx="711"/>
          <cx:pt idx="712"/>
          <cx:pt idx="713"/>
          <cx:pt idx="714"/>
          <cx:pt idx="715"/>
          <cx:pt idx="716"/>
          <cx:pt idx="717"/>
          <cx:pt idx="718"/>
          <cx:pt idx="719"/>
          <cx:pt idx="720"/>
          <cx:pt idx="721"/>
          <cx:pt idx="722"/>
          <cx:pt idx="723"/>
          <cx:pt idx="724"/>
          <cx:pt idx="725"/>
          <cx:pt idx="726"/>
          <cx:pt idx="727"/>
          <cx:pt idx="728"/>
          <cx:pt idx="729"/>
          <cx:pt idx="730"/>
          <cx:pt idx="731"/>
          <cx:pt idx="732"/>
          <cx:pt idx="733"/>
          <cx:pt idx="734"/>
          <cx:pt idx="735"/>
          <cx:pt idx="736"/>
          <cx:pt idx="737"/>
          <cx:pt idx="738"/>
          <cx:pt idx="739"/>
          <cx:pt idx="740"/>
          <cx:pt idx="741"/>
          <cx:pt idx="742"/>
          <cx:pt idx="743"/>
          <cx:pt idx="744"/>
          <cx:pt idx="745"/>
          <cx:pt idx="746"/>
          <cx:pt idx="747"/>
          <cx:pt idx="748"/>
          <cx:pt idx="749"/>
          <cx:pt idx="750"/>
          <cx:pt idx="751"/>
          <cx:pt idx="752"/>
          <cx:pt idx="753"/>
          <cx:pt idx="754"/>
          <cx:pt idx="755"/>
          <cx:pt idx="756"/>
          <cx:pt idx="757"/>
          <cx:pt idx="758"/>
          <cx:pt idx="759"/>
          <cx:pt idx="760"/>
          <cx:pt idx="761"/>
          <cx:pt idx="762"/>
          <cx:pt idx="763"/>
          <cx:pt idx="764"/>
          <cx:pt idx="765"/>
          <cx:pt idx="766"/>
          <cx:pt idx="767"/>
          <cx:pt idx="768"/>
          <cx:pt idx="769"/>
          <cx:pt idx="770"/>
          <cx:pt idx="771"/>
          <cx:pt idx="772"/>
          <cx:pt idx="773"/>
          <cx:pt idx="774"/>
          <cx:pt idx="775"/>
          <cx:pt idx="776"/>
          <cx:pt idx="777"/>
          <cx:pt idx="778"/>
          <cx:pt idx="779"/>
          <cx:pt idx="780"/>
          <cx:pt idx="781"/>
          <cx:pt idx="782"/>
          <cx:pt idx="783"/>
          <cx:pt idx="784"/>
          <cx:pt idx="785"/>
          <cx:pt idx="786"/>
          <cx:pt idx="787"/>
          <cx:pt idx="788"/>
          <cx:pt idx="789"/>
          <cx:pt idx="790"/>
          <cx:pt idx="791"/>
          <cx:pt idx="792"/>
          <cx:pt idx="793"/>
          <cx:pt idx="794"/>
          <cx:pt idx="795"/>
          <cx:pt idx="796"/>
          <cx:pt idx="797"/>
          <cx:pt idx="798"/>
          <cx:pt idx="799"/>
          <cx:pt idx="800"/>
          <cx:pt idx="801"/>
          <cx:pt idx="802"/>
          <cx:pt idx="803"/>
          <cx:pt idx="804"/>
          <cx:pt idx="805"/>
          <cx:pt idx="806"/>
          <cx:pt idx="807"/>
          <cx:pt idx="808"/>
          <cx:pt idx="809"/>
          <cx:pt idx="810"/>
          <cx:pt idx="811"/>
          <cx:pt idx="812"/>
          <cx:pt idx="813"/>
          <cx:pt idx="814"/>
          <cx:pt idx="815"/>
          <cx:pt idx="816"/>
          <cx:pt idx="817"/>
          <cx:pt idx="818"/>
          <cx:pt idx="819"/>
          <cx:pt idx="820"/>
          <cx:pt idx="821"/>
          <cx:pt idx="822"/>
          <cx:pt idx="823"/>
          <cx:pt idx="824"/>
          <cx:pt idx="825"/>
          <cx:pt idx="826"/>
          <cx:pt idx="827"/>
          <cx:pt idx="828"/>
          <cx:pt idx="829"/>
          <cx:pt idx="830"/>
          <cx:pt idx="831"/>
          <cx:pt idx="832"/>
          <cx:pt idx="833"/>
          <cx:pt idx="834"/>
          <cx:pt idx="835"/>
          <cx:pt idx="836"/>
          <cx:pt idx="837"/>
          <cx:pt idx="838"/>
          <cx:pt idx="839"/>
          <cx:pt idx="840"/>
          <cx:pt idx="841"/>
          <cx:pt idx="842"/>
          <cx:pt idx="843"/>
          <cx:pt idx="844"/>
          <cx:pt idx="845"/>
          <cx:pt idx="846"/>
          <cx:pt idx="847"/>
          <cx:pt idx="848"/>
          <cx:pt idx="849"/>
          <cx:pt idx="850"/>
          <cx:pt idx="851"/>
          <cx:pt idx="852"/>
          <cx:pt idx="853"/>
          <cx:pt idx="854"/>
          <cx:pt idx="855"/>
          <cx:pt idx="856"/>
          <cx:pt idx="857"/>
          <cx:pt idx="858"/>
          <cx:pt idx="859"/>
          <cx:pt idx="860"/>
          <cx:pt idx="861"/>
          <cx:pt idx="862"/>
          <cx:pt idx="863"/>
          <cx:pt idx="864"/>
          <cx:pt idx="865"/>
          <cx:pt idx="866"/>
          <cx:pt idx="867"/>
          <cx:pt idx="868"/>
          <cx:pt idx="869"/>
          <cx:pt idx="870"/>
          <cx:pt idx="871"/>
          <cx:pt idx="872"/>
          <cx:pt idx="873"/>
          <cx:pt idx="874"/>
          <cx:pt idx="875"/>
          <cx:pt idx="876"/>
          <cx:pt idx="877"/>
          <cx:pt idx="878"/>
          <cx:pt idx="879"/>
          <cx:pt idx="880"/>
          <cx:pt idx="881"/>
          <cx:pt idx="882"/>
          <cx:pt idx="883"/>
          <cx:pt idx="884"/>
          <cx:pt idx="885"/>
          <cx:pt idx="886"/>
          <cx:pt idx="887"/>
          <cx:pt idx="888"/>
          <cx:pt idx="889"/>
          <cx:pt idx="890"/>
          <cx:pt idx="891"/>
          <cx:pt idx="892"/>
          <cx:pt idx="893"/>
          <cx:pt idx="894"/>
          <cx:pt idx="895"/>
          <cx:pt idx="896"/>
          <cx:pt idx="897"/>
          <cx:pt idx="898"/>
          <cx:pt idx="899"/>
          <cx:pt idx="900"/>
          <cx:pt idx="901"/>
          <cx:pt idx="902"/>
          <cx:pt idx="903"/>
          <cx:pt idx="904"/>
          <cx:pt idx="905"/>
          <cx:pt idx="906"/>
          <cx:pt idx="907"/>
          <cx:pt idx="908"/>
          <cx:pt idx="909"/>
          <cx:pt idx="910"/>
          <cx:pt idx="911"/>
          <cx:pt idx="912"/>
          <cx:pt idx="913"/>
          <cx:pt idx="914"/>
          <cx:pt idx="915"/>
          <cx:pt idx="916"/>
          <cx:pt idx="917"/>
          <cx:pt idx="918"/>
          <cx:pt idx="919"/>
          <cx:pt idx="920"/>
          <cx:pt idx="921"/>
          <cx:pt idx="922"/>
          <cx:pt idx="923"/>
          <cx:pt idx="924"/>
          <cx:pt idx="925"/>
          <cx:pt idx="926"/>
          <cx:pt idx="927"/>
          <cx:pt idx="928"/>
          <cx:pt idx="929"/>
          <cx:pt idx="930"/>
          <cx:pt idx="931"/>
          <cx:pt idx="932"/>
          <cx:pt idx="933"/>
          <cx:pt idx="934"/>
          <cx:pt idx="935"/>
          <cx:pt idx="936"/>
          <cx:pt idx="937"/>
          <cx:pt idx="938"/>
          <cx:pt idx="939"/>
          <cx:pt idx="940"/>
          <cx:pt idx="941"/>
          <cx:pt idx="942"/>
          <cx:pt idx="943"/>
          <cx:pt idx="944"/>
          <cx:pt idx="945"/>
          <cx:pt idx="946"/>
          <cx:pt idx="947"/>
          <cx:pt idx="948"/>
          <cx:pt idx="949"/>
          <cx:pt idx="950"/>
          <cx:pt idx="951"/>
          <cx:pt idx="952"/>
          <cx:pt idx="953"/>
          <cx:pt idx="954"/>
          <cx:pt idx="955"/>
          <cx:pt idx="956"/>
          <cx:pt idx="957"/>
          <cx:pt idx="958"/>
          <cx:pt idx="959"/>
          <cx:pt idx="960"/>
          <cx:pt idx="961"/>
          <cx:pt idx="962"/>
          <cx:pt idx="963"/>
          <cx:pt idx="964"/>
          <cx:pt idx="965"/>
          <cx:pt idx="966"/>
          <cx:pt idx="967"/>
          <cx:pt idx="968"/>
          <cx:pt idx="969"/>
          <cx:pt idx="970"/>
          <cx:pt idx="971"/>
          <cx:pt idx="972"/>
          <cx:pt idx="973"/>
          <cx:pt idx="974"/>
          <cx:pt idx="975"/>
          <cx:pt idx="976"/>
          <cx:pt idx="977"/>
          <cx:pt idx="978"/>
          <cx:pt idx="979"/>
          <cx:pt idx="980"/>
          <cx:pt idx="981"/>
          <cx:pt idx="982"/>
          <cx:pt idx="983"/>
          <cx:pt idx="984"/>
          <cx:pt idx="985"/>
          <cx:pt idx="986"/>
          <cx:pt idx="987"/>
          <cx:pt idx="988"/>
          <cx:pt idx="989"/>
          <cx:pt idx="990"/>
          <cx:pt idx="991"/>
          <cx:pt idx="992"/>
          <cx:pt idx="993"/>
          <cx:pt idx="994"/>
          <cx:pt idx="995"/>
          <cx:pt idx="996"/>
          <cx:pt idx="997"/>
          <cx:pt idx="998"/>
          <cx:pt idx="999"/>
          <cx:pt idx="1000"/>
          <cx:pt idx="1001"/>
          <cx:pt idx="1002"/>
          <cx:pt idx="1003"/>
          <cx:pt idx="1004"/>
          <cx:pt idx="1005"/>
          <cx:pt idx="1006"/>
          <cx:pt idx="1007"/>
          <cx:pt idx="1008"/>
          <cx:pt idx="1009"/>
          <cx:pt idx="1010"/>
          <cx:pt idx="1011"/>
          <cx:pt idx="1012"/>
          <cx:pt idx="1013"/>
          <cx:pt idx="1014"/>
          <cx:pt idx="1015"/>
          <cx:pt idx="1016"/>
          <cx:pt idx="1017"/>
          <cx:pt idx="1018"/>
          <cx:pt idx="1019"/>
          <cx:pt idx="1020"/>
          <cx:pt idx="1021"/>
          <cx:pt idx="1022"/>
          <cx:pt idx="1023"/>
          <cx:pt idx="1024"/>
          <cx:pt idx="1025"/>
          <cx:pt idx="1026"/>
          <cx:pt idx="1027"/>
          <cx:pt idx="1028"/>
          <cx:pt idx="1029"/>
          <cx:pt idx="1030"/>
          <cx:pt idx="1031"/>
          <cx:pt idx="1032"/>
          <cx:pt idx="1033"/>
          <cx:pt idx="1034"/>
          <cx:pt idx="1035"/>
          <cx:pt idx="1036"/>
          <cx:pt idx="1037"/>
          <cx:pt idx="1038"/>
          <cx:pt idx="1039"/>
          <cx:pt idx="1040"/>
          <cx:pt idx="1041"/>
          <cx:pt idx="1042"/>
          <cx:pt idx="1043"/>
          <cx:pt idx="1044"/>
          <cx:pt idx="1045"/>
          <cx:pt idx="1046"/>
          <cx:pt idx="1047"/>
          <cx:pt idx="1048"/>
          <cx:pt idx="1049"/>
          <cx:pt idx="1050"/>
          <cx:pt idx="1051"/>
          <cx:pt idx="1052"/>
          <cx:pt idx="1053"/>
          <cx:pt idx="1054"/>
          <cx:pt idx="1055"/>
          <cx:pt idx="1056"/>
          <cx:pt idx="1057"/>
          <cx:pt idx="1058"/>
          <cx:pt idx="1059"/>
          <cx:pt idx="1060"/>
          <cx:pt idx="1061"/>
          <cx:pt idx="1062"/>
          <cx:pt idx="1063"/>
          <cx:pt idx="1064"/>
          <cx:pt idx="1065"/>
          <cx:pt idx="1066"/>
          <cx:pt idx="1067"/>
          <cx:pt idx="1068"/>
          <cx:pt idx="1069"/>
          <cx:pt idx="1070"/>
          <cx:pt idx="1071"/>
          <cx:pt idx="1072"/>
          <cx:pt idx="1073"/>
          <cx:pt idx="1074"/>
          <cx:pt idx="1075"/>
          <cx:pt idx="1076"/>
          <cx:pt idx="1077"/>
          <cx:pt idx="1078"/>
          <cx:pt idx="1079"/>
          <cx:pt idx="1080"/>
          <cx:pt idx="1081"/>
          <cx:pt idx="1082"/>
          <cx:pt idx="1083"/>
          <cx:pt idx="1084"/>
          <cx:pt idx="1085"/>
          <cx:pt idx="1086"/>
          <cx:pt idx="1087"/>
          <cx:pt idx="1088"/>
          <cx:pt idx="1089"/>
          <cx:pt idx="1090"/>
          <cx:pt idx="1091"/>
          <cx:pt idx="1092"/>
          <cx:pt idx="1093"/>
          <cx:pt idx="1094"/>
          <cx:pt idx="1095"/>
          <cx:pt idx="1096"/>
          <cx:pt idx="1097"/>
          <cx:pt idx="1098"/>
          <cx:pt idx="1099"/>
          <cx:pt idx="1100"/>
          <cx:pt idx="1101"/>
          <cx:pt idx="1102"/>
          <cx:pt idx="1103"/>
          <cx:pt idx="1104"/>
          <cx:pt idx="1105"/>
          <cx:pt idx="1106"/>
          <cx:pt idx="1107"/>
          <cx:pt idx="1108"/>
          <cx:pt idx="1109"/>
          <cx:pt idx="1110"/>
          <cx:pt idx="1111"/>
          <cx:pt idx="1112"/>
          <cx:pt idx="1113"/>
          <cx:pt idx="1114"/>
          <cx:pt idx="1115"/>
          <cx:pt idx="1116"/>
          <cx:pt idx="1117"/>
          <cx:pt idx="1118"/>
          <cx:pt idx="1119"/>
          <cx:pt idx="1120"/>
          <cx:pt idx="1121"/>
          <cx:pt idx="1122"/>
          <cx:pt idx="1123"/>
          <cx:pt idx="1124"/>
          <cx:pt idx="1125"/>
          <cx:pt idx="1126"/>
          <cx:pt idx="1127"/>
          <cx:pt idx="1128"/>
          <cx:pt idx="1129"/>
          <cx:pt idx="1130"/>
          <cx:pt idx="1131"/>
          <cx:pt idx="1132"/>
          <cx:pt idx="1133"/>
          <cx:pt idx="1134"/>
          <cx:pt idx="1135"/>
          <cx:pt idx="1136"/>
          <cx:pt idx="1137"/>
          <cx:pt idx="1138"/>
          <cx:pt idx="1139"/>
          <cx:pt idx="1140"/>
          <cx:pt idx="1141"/>
          <cx:pt idx="1142"/>
          <cx:pt idx="1143"/>
          <cx:pt idx="1144"/>
          <cx:pt idx="1145"/>
          <cx:pt idx="1146"/>
          <cx:pt idx="1147"/>
          <cx:pt idx="1148"/>
          <cx:pt idx="1149"/>
          <cx:pt idx="1150"/>
          <cx:pt idx="1151"/>
          <cx:pt idx="1152"/>
          <cx:pt idx="1153"/>
          <cx:pt idx="1154"/>
          <cx:pt idx="1155"/>
          <cx:pt idx="1156"/>
          <cx:pt idx="1157"/>
          <cx:pt idx="1158"/>
          <cx:pt idx="1159"/>
          <cx:pt idx="1160"/>
          <cx:pt idx="1161"/>
          <cx:pt idx="1162"/>
          <cx:pt idx="1163"/>
          <cx:pt idx="1164"/>
          <cx:pt idx="1165"/>
          <cx:pt idx="1166"/>
          <cx:pt idx="1167"/>
          <cx:pt idx="1168"/>
          <cx:pt idx="1169"/>
          <cx:pt idx="1170"/>
          <cx:pt idx="1171"/>
          <cx:pt idx="1172"/>
          <cx:pt idx="1173"/>
          <cx:pt idx="1174"/>
          <cx:pt idx="1175"/>
          <cx:pt idx="1176"/>
          <cx:pt idx="1177"/>
          <cx:pt idx="1178"/>
          <cx:pt idx="1179"/>
          <cx:pt idx="1180"/>
          <cx:pt idx="1181"/>
          <cx:pt idx="1182"/>
          <cx:pt idx="1183"/>
          <cx:pt idx="1184"/>
          <cx:pt idx="1185"/>
          <cx:pt idx="1186"/>
          <cx:pt idx="1187"/>
          <cx:pt idx="1188"/>
          <cx:pt idx="1189"/>
          <cx:pt idx="1190"/>
          <cx:pt idx="1191"/>
          <cx:pt idx="1192"/>
          <cx:pt idx="1193"/>
          <cx:pt idx="1194"/>
          <cx:pt idx="1195"/>
          <cx:pt idx="1196"/>
          <cx:pt idx="1197"/>
          <cx:pt idx="1198"/>
          <cx:pt idx="1199"/>
          <cx:pt idx="1200"/>
          <cx:pt idx="1201"/>
          <cx:pt idx="1202"/>
          <cx:pt idx="1203"/>
          <cx:pt idx="1204"/>
          <cx:pt idx="1205"/>
          <cx:pt idx="1206"/>
          <cx:pt idx="1207"/>
          <cx:pt idx="1208"/>
          <cx:pt idx="1209"/>
          <cx:pt idx="1210"/>
          <cx:pt idx="1211"/>
          <cx:pt idx="1212"/>
          <cx:pt idx="1213"/>
          <cx:pt idx="1214"/>
          <cx:pt idx="1215"/>
          <cx:pt idx="1216"/>
          <cx:pt idx="1217"/>
          <cx:pt idx="1218"/>
          <cx:pt idx="1219"/>
          <cx:pt idx="1220"/>
          <cx:pt idx="1221"/>
          <cx:pt idx="1222"/>
          <cx:pt idx="1223"/>
          <cx:pt idx="1224"/>
          <cx:pt idx="1225"/>
          <cx:pt idx="1226"/>
          <cx:pt idx="1227"/>
          <cx:pt idx="1228"/>
          <cx:pt idx="1229"/>
          <cx:pt idx="1230"/>
          <cx:pt idx="1231"/>
          <cx:pt idx="1232"/>
          <cx:pt idx="1233"/>
          <cx:pt idx="1234"/>
          <cx:pt idx="1235"/>
          <cx:pt idx="1236"/>
          <cx:pt idx="1237"/>
          <cx:pt idx="1238"/>
          <cx:pt idx="1239"/>
          <cx:pt idx="1240"/>
          <cx:pt idx="1241"/>
          <cx:pt idx="1242"/>
          <cx:pt idx="1243"/>
          <cx:pt idx="1244"/>
          <cx:pt idx="1245"/>
          <cx:pt idx="1246"/>
          <cx:pt idx="1247"/>
          <cx:pt idx="1248"/>
          <cx:pt idx="1249"/>
          <cx:pt idx="1250"/>
          <cx:pt idx="1251"/>
          <cx:pt idx="1252"/>
          <cx:pt idx="1253"/>
          <cx:pt idx="1254"/>
          <cx:pt idx="1255"/>
          <cx:pt idx="1256"/>
          <cx:pt idx="1257"/>
          <cx:pt idx="1258"/>
          <cx:pt idx="1259"/>
          <cx:pt idx="1260"/>
          <cx:pt idx="1261"/>
          <cx:pt idx="1262"/>
          <cx:pt idx="1263"/>
          <cx:pt idx="1264"/>
          <cx:pt idx="1265"/>
          <cx:pt idx="1266"/>
          <cx:pt idx="1267"/>
          <cx:pt idx="1268"/>
          <cx:pt idx="1269"/>
          <cx:pt idx="1270"/>
          <cx:pt idx="1271"/>
          <cx:pt idx="1272"/>
          <cx:pt idx="1273"/>
          <cx:pt idx="1274"/>
          <cx:pt idx="1275"/>
          <cx:pt idx="1276"/>
          <cx:pt idx="1277"/>
          <cx:pt idx="1278"/>
          <cx:pt idx="1279"/>
          <cx:pt idx="1280"/>
          <cx:pt idx="1281"/>
          <cx:pt idx="1282"/>
          <cx:pt idx="1283"/>
          <cx:pt idx="1284"/>
          <cx:pt idx="1285"/>
          <cx:pt idx="1286"/>
          <cx:pt idx="1287"/>
          <cx:pt idx="1288"/>
          <cx:pt idx="1289"/>
          <cx:pt idx="1290"/>
          <cx:pt idx="1291"/>
          <cx:pt idx="1292"/>
          <cx:pt idx="1293"/>
          <cx:pt idx="1294"/>
          <cx:pt idx="1295"/>
          <cx:pt idx="1296"/>
          <cx:pt idx="1297"/>
          <cx:pt idx="1298"/>
          <cx:pt idx="1299"/>
          <cx:pt idx="1300"/>
          <cx:pt idx="1301"/>
          <cx:pt idx="1302"/>
          <cx:pt idx="1303"/>
          <cx:pt idx="1304"/>
          <cx:pt idx="1305"/>
          <cx:pt idx="1306"/>
          <cx:pt idx="1307"/>
          <cx:pt idx="1308"/>
          <cx:pt idx="1309"/>
          <cx:pt idx="1310"/>
          <cx:pt idx="1311"/>
          <cx:pt idx="1312"/>
          <cx:pt idx="1313"/>
          <cx:pt idx="1314"/>
          <cx:pt idx="1315"/>
          <cx:pt idx="1316"/>
          <cx:pt idx="1317"/>
          <cx:pt idx="1318"/>
          <cx:pt idx="1319"/>
          <cx:pt idx="1320"/>
          <cx:pt idx="1321"/>
          <cx:pt idx="1322"/>
          <cx:pt idx="1323"/>
          <cx:pt idx="1324"/>
          <cx:pt idx="1325"/>
          <cx:pt idx="1326"/>
          <cx:pt idx="1327"/>
          <cx:pt idx="1328"/>
          <cx:pt idx="1329"/>
          <cx:pt idx="1330"/>
          <cx:pt idx="1331"/>
          <cx:pt idx="1332"/>
          <cx:pt idx="1333"/>
          <cx:pt idx="1334"/>
          <cx:pt idx="1335"/>
          <cx:pt idx="1336"/>
          <cx:pt idx="1337"/>
          <cx:pt idx="1338"/>
          <cx:pt idx="1339"/>
          <cx:pt idx="1340"/>
          <cx:pt idx="1341"/>
          <cx:pt idx="1342"/>
          <cx:pt idx="1343"/>
          <cx:pt idx="1344"/>
          <cx:pt idx="1345"/>
          <cx:pt idx="1346"/>
          <cx:pt idx="1347"/>
          <cx:pt idx="1348"/>
          <cx:pt idx="1349"/>
          <cx:pt idx="1350"/>
          <cx:pt idx="1351"/>
          <cx:pt idx="1352"/>
          <cx:pt idx="1353"/>
          <cx:pt idx="1354"/>
          <cx:pt idx="1355"/>
          <cx:pt idx="1356"/>
          <cx:pt idx="1357"/>
          <cx:pt idx="1358"/>
          <cx:pt idx="1359"/>
          <cx:pt idx="1360"/>
          <cx:pt idx="1361"/>
          <cx:pt idx="1362"/>
          <cx:pt idx="1363"/>
          <cx:pt idx="1364"/>
          <cx:pt idx="1365"/>
          <cx:pt idx="1366"/>
          <cx:pt idx="1367"/>
          <cx:pt idx="1368"/>
          <cx:pt idx="1369"/>
          <cx:pt idx="1370"/>
          <cx:pt idx="1371"/>
          <cx:pt idx="1372"/>
          <cx:pt idx="1373"/>
          <cx:pt idx="1374"/>
          <cx:pt idx="1375"/>
          <cx:pt idx="1376"/>
          <cx:pt idx="1377"/>
          <cx:pt idx="1378"/>
          <cx:pt idx="1379"/>
          <cx:pt idx="1380"/>
          <cx:pt idx="1381"/>
          <cx:pt idx="1382"/>
          <cx:pt idx="1383"/>
          <cx:pt idx="1384"/>
          <cx:pt idx="1385"/>
          <cx:pt idx="1386"/>
          <cx:pt idx="1387"/>
          <cx:pt idx="1388"/>
          <cx:pt idx="1389"/>
          <cx:pt idx="1390"/>
          <cx:pt idx="1391"/>
          <cx:pt idx="1392"/>
          <cx:pt idx="1393"/>
          <cx:pt idx="1394"/>
          <cx:pt idx="1395"/>
          <cx:pt idx="1396"/>
          <cx:pt idx="1397"/>
          <cx:pt idx="1398"/>
          <cx:pt idx="1399"/>
          <cx:pt idx="1400"/>
          <cx:pt idx="1401"/>
          <cx:pt idx="1402"/>
          <cx:pt idx="1403"/>
          <cx:pt idx="1404"/>
          <cx:pt idx="1405"/>
          <cx:pt idx="1406"/>
          <cx:pt idx="1407"/>
          <cx:pt idx="1408"/>
          <cx:pt idx="1409"/>
          <cx:pt idx="1410"/>
          <cx:pt idx="1411"/>
          <cx:pt idx="1412"/>
          <cx:pt idx="1413"/>
          <cx:pt idx="1414"/>
          <cx:pt idx="1415"/>
          <cx:pt idx="1416"/>
          <cx:pt idx="1417"/>
          <cx:pt idx="1418"/>
          <cx:pt idx="1419"/>
          <cx:pt idx="1420"/>
          <cx:pt idx="1421"/>
          <cx:pt idx="1422"/>
          <cx:pt idx="1423"/>
          <cx:pt idx="1424"/>
          <cx:pt idx="1425"/>
          <cx:pt idx="1426"/>
          <cx:pt idx="1427"/>
          <cx:pt idx="1428"/>
          <cx:pt idx="1429"/>
          <cx:pt idx="1430"/>
          <cx:pt idx="1431"/>
          <cx:pt idx="1432"/>
          <cx:pt idx="1433"/>
          <cx:pt idx="1434"/>
          <cx:pt idx="1435"/>
          <cx:pt idx="1436"/>
          <cx:pt idx="1437"/>
          <cx:pt idx="1438"/>
          <cx:pt idx="1439"/>
          <cx:pt idx="1440"/>
          <cx:pt idx="1441"/>
          <cx:pt idx="1442"/>
          <cx:pt idx="1443"/>
          <cx:pt idx="1444"/>
          <cx:pt idx="1445"/>
          <cx:pt idx="1446"/>
          <cx:pt idx="1447"/>
          <cx:pt idx="1448"/>
          <cx:pt idx="1449"/>
          <cx:pt idx="1450"/>
          <cx:pt idx="1451"/>
          <cx:pt idx="1452"/>
          <cx:pt idx="1453"/>
          <cx:pt idx="1454"/>
          <cx:pt idx="1455"/>
          <cx:pt idx="1456"/>
          <cx:pt idx="1457"/>
          <cx:pt idx="1458"/>
          <cx:pt idx="1459"/>
          <cx:pt idx="1460"/>
          <cx:pt idx="1461"/>
          <cx:pt idx="1462"/>
          <cx:pt idx="1463"/>
          <cx:pt idx="1464"/>
          <cx:pt idx="1465"/>
          <cx:pt idx="1466"/>
          <cx:pt idx="1467"/>
          <cx:pt idx="1468"/>
          <cx:pt idx="1469"/>
          <cx:pt idx="1470"/>
          <cx:pt idx="1471"/>
          <cx:pt idx="1472"/>
          <cx:pt idx="1473"/>
          <cx:pt idx="1474"/>
          <cx:pt idx="1475"/>
          <cx:pt idx="1476"/>
          <cx:pt idx="1477"/>
          <cx:pt idx="1478"/>
          <cx:pt idx="1479"/>
          <cx:pt idx="1480"/>
          <cx:pt idx="1481"/>
          <cx:pt idx="1482"/>
          <cx:pt idx="1483"/>
          <cx:pt idx="1484"/>
          <cx:pt idx="1485"/>
          <cx:pt idx="1486"/>
          <cx:pt idx="1487"/>
          <cx:pt idx="1488"/>
          <cx:pt idx="1489"/>
          <cx:pt idx="1490"/>
          <cx:pt idx="1491"/>
          <cx:pt idx="1492"/>
          <cx:pt idx="1493"/>
          <cx:pt idx="1494"/>
          <cx:pt idx="1495"/>
          <cx:pt idx="1496"/>
          <cx:pt idx="1497"/>
          <cx:pt idx="1498"/>
          <cx:pt idx="1499"/>
          <cx:pt idx="1500"/>
          <cx:pt idx="1501"/>
          <cx:pt idx="1502"/>
          <cx:pt idx="1503"/>
          <cx:pt idx="1504"/>
          <cx:pt idx="1505"/>
          <cx:pt idx="1506"/>
          <cx:pt idx="1507"/>
          <cx:pt idx="1508"/>
          <cx:pt idx="1509"/>
          <cx:pt idx="1510"/>
          <cx:pt idx="1511"/>
          <cx:pt idx="1512"/>
          <cx:pt idx="1513"/>
          <cx:pt idx="1514"/>
          <cx:pt idx="1515"/>
          <cx:pt idx="1516"/>
          <cx:pt idx="1517"/>
          <cx:pt idx="1518"/>
          <cx:pt idx="1519"/>
          <cx:pt idx="1520"/>
          <cx:pt idx="1521"/>
          <cx:pt idx="1522"/>
          <cx:pt idx="1523"/>
          <cx:pt idx="1524"/>
          <cx:pt idx="1525"/>
          <cx:pt idx="1526"/>
          <cx:pt idx="1527"/>
          <cx:pt idx="1528"/>
          <cx:pt idx="1529"/>
          <cx:pt idx="1530"/>
          <cx:pt idx="1531"/>
          <cx:pt idx="1532"/>
          <cx:pt idx="1533"/>
          <cx:pt idx="1534"/>
          <cx:pt idx="1535"/>
          <cx:pt idx="1536"/>
          <cx:pt idx="1537"/>
          <cx:pt idx="1538"/>
          <cx:pt idx="1539"/>
          <cx:pt idx="1540"/>
          <cx:pt idx="1541"/>
          <cx:pt idx="1542"/>
          <cx:pt idx="1543"/>
          <cx:pt idx="1544"/>
          <cx:pt idx="1545"/>
          <cx:pt idx="1546"/>
          <cx:pt idx="1547"/>
          <cx:pt idx="1548"/>
          <cx:pt idx="1549"/>
          <cx:pt idx="1550"/>
          <cx:pt idx="1551"/>
          <cx:pt idx="1552"/>
          <cx:pt idx="1553"/>
          <cx:pt idx="1554"/>
          <cx:pt idx="1555"/>
          <cx:pt idx="1556"/>
          <cx:pt idx="1557"/>
          <cx:pt idx="1558"/>
          <cx:pt idx="1559"/>
          <cx:pt idx="1560"/>
          <cx:pt idx="1561"/>
          <cx:pt idx="1562"/>
          <cx:pt idx="1563"/>
          <cx:pt idx="1564"/>
          <cx:pt idx="1565"/>
          <cx:pt idx="1566"/>
          <cx:pt idx="1567"/>
          <cx:pt idx="1568"/>
          <cx:pt idx="1569"/>
          <cx:pt idx="1570"/>
          <cx:pt idx="1571"/>
          <cx:pt idx="1572"/>
          <cx:pt idx="1573"/>
          <cx:pt idx="1574"/>
          <cx:pt idx="1575"/>
          <cx:pt idx="1576"/>
          <cx:pt idx="1577"/>
          <cx:pt idx="1578"/>
          <cx:pt idx="1579"/>
          <cx:pt idx="1580"/>
          <cx:pt idx="1581"/>
          <cx:pt idx="1582"/>
          <cx:pt idx="1583"/>
          <cx:pt idx="1584"/>
          <cx:pt idx="1585"/>
          <cx:pt idx="1586"/>
          <cx:pt idx="1587"/>
          <cx:pt idx="1588"/>
          <cx:pt idx="1589"/>
          <cx:pt idx="1590"/>
          <cx:pt idx="1591"/>
          <cx:pt idx="1592"/>
          <cx:pt idx="1593"/>
          <cx:pt idx="1594"/>
          <cx:pt idx="1595"/>
          <cx:pt idx="1596"/>
          <cx:pt idx="1597"/>
          <cx:pt idx="1598"/>
          <cx:pt idx="1599"/>
          <cx:pt idx="1600"/>
          <cx:pt idx="1601"/>
          <cx:pt idx="1602"/>
          <cx:pt idx="1603"/>
          <cx:pt idx="1604"/>
          <cx:pt idx="1605"/>
          <cx:pt idx="1606"/>
          <cx:pt idx="1607"/>
          <cx:pt idx="1608"/>
          <cx:pt idx="1609"/>
          <cx:pt idx="1610"/>
          <cx:pt idx="1611"/>
          <cx:pt idx="1612"/>
          <cx:pt idx="1613"/>
          <cx:pt idx="1614"/>
          <cx:pt idx="1615"/>
          <cx:pt idx="1616"/>
          <cx:pt idx="1617"/>
          <cx:pt idx="1618"/>
          <cx:pt idx="1619"/>
          <cx:pt idx="1620"/>
          <cx:pt idx="1621"/>
          <cx:pt idx="1622"/>
          <cx:pt idx="1623"/>
          <cx:pt idx="1624"/>
          <cx:pt idx="1625"/>
          <cx:pt idx="1626"/>
          <cx:pt idx="1627"/>
          <cx:pt idx="1628"/>
          <cx:pt idx="1629"/>
          <cx:pt idx="1630"/>
          <cx:pt idx="1631"/>
          <cx:pt idx="1632"/>
          <cx:pt idx="1633"/>
          <cx:pt idx="1634"/>
          <cx:pt idx="1635"/>
          <cx:pt idx="1636"/>
          <cx:pt idx="1637"/>
          <cx:pt idx="1638"/>
          <cx:pt idx="1639"/>
          <cx:pt idx="1640"/>
          <cx:pt idx="1641"/>
          <cx:pt idx="1642"/>
          <cx:pt idx="1643"/>
          <cx:pt idx="1644"/>
          <cx:pt idx="1645"/>
          <cx:pt idx="1646"/>
          <cx:pt idx="1647"/>
          <cx:pt idx="1648"/>
          <cx:pt idx="1649"/>
          <cx:pt idx="1650"/>
          <cx:pt idx="1651"/>
          <cx:pt idx="1652"/>
          <cx:pt idx="1653"/>
          <cx:pt idx="1654"/>
          <cx:pt idx="1655"/>
          <cx:pt idx="1656"/>
          <cx:pt idx="1657"/>
          <cx:pt idx="1658"/>
          <cx:pt idx="1659"/>
          <cx:pt idx="1660"/>
          <cx:pt idx="1661"/>
          <cx:pt idx="1662"/>
          <cx:pt idx="1663"/>
          <cx:pt idx="1664"/>
          <cx:pt idx="1665"/>
          <cx:pt idx="1666"/>
          <cx:pt idx="1667"/>
          <cx:pt idx="1668"/>
          <cx:pt idx="1669"/>
          <cx:pt idx="1670"/>
          <cx:pt idx="1671"/>
          <cx:pt idx="1672"/>
          <cx:pt idx="1673"/>
          <cx:pt idx="1674"/>
          <cx:pt idx="1675"/>
          <cx:pt idx="1676"/>
          <cx:pt idx="1677"/>
          <cx:pt idx="1678"/>
          <cx:pt idx="1679"/>
          <cx:pt idx="1680"/>
          <cx:pt idx="1681"/>
          <cx:pt idx="1682"/>
          <cx:pt idx="1683"/>
          <cx:pt idx="1684"/>
          <cx:pt idx="1685"/>
          <cx:pt idx="1686"/>
          <cx:pt idx="1687"/>
          <cx:pt idx="1688"/>
          <cx:pt idx="1689"/>
          <cx:pt idx="1690"/>
          <cx:pt idx="1691"/>
          <cx:pt idx="1692"/>
          <cx:pt idx="1693"/>
          <cx:pt idx="1694"/>
          <cx:pt idx="1695"/>
          <cx:pt idx="1696"/>
          <cx:pt idx="1697"/>
          <cx:pt idx="1698"/>
          <cx:pt idx="1699"/>
          <cx:pt idx="1700"/>
          <cx:pt idx="1701"/>
          <cx:pt idx="1702"/>
          <cx:pt idx="1703"/>
          <cx:pt idx="1704"/>
          <cx:pt idx="1705"/>
          <cx:pt idx="1706"/>
          <cx:pt idx="1707"/>
          <cx:pt idx="1708"/>
          <cx:pt idx="1709"/>
          <cx:pt idx="1710"/>
          <cx:pt idx="1711"/>
          <cx:pt idx="1712"/>
          <cx:pt idx="1713"/>
          <cx:pt idx="1714"/>
          <cx:pt idx="1715"/>
          <cx:pt idx="1716"/>
          <cx:pt idx="1717"/>
          <cx:pt idx="1718"/>
          <cx:pt idx="1719"/>
          <cx:pt idx="1720"/>
          <cx:pt idx="1721"/>
          <cx:pt idx="1722"/>
          <cx:pt idx="1723"/>
          <cx:pt idx="1724"/>
          <cx:pt idx="1725"/>
          <cx:pt idx="1726"/>
          <cx:pt idx="1727"/>
          <cx:pt idx="1728"/>
          <cx:pt idx="1729"/>
          <cx:pt idx="1730"/>
          <cx:pt idx="1731"/>
          <cx:pt idx="1732"/>
          <cx:pt idx="1733"/>
          <cx:pt idx="1734"/>
          <cx:pt idx="1735"/>
          <cx:pt idx="1736"/>
          <cx:pt idx="1737"/>
          <cx:pt idx="1738"/>
          <cx:pt idx="1739"/>
          <cx:pt idx="1740"/>
          <cx:pt idx="1741"/>
          <cx:pt idx="1742"/>
          <cx:pt idx="1743"/>
          <cx:pt idx="1744"/>
          <cx:pt idx="1745"/>
          <cx:pt idx="1746"/>
          <cx:pt idx="1747"/>
          <cx:pt idx="1748"/>
          <cx:pt idx="1749"/>
          <cx:pt idx="1750"/>
          <cx:pt idx="1751"/>
          <cx:pt idx="1752"/>
          <cx:pt idx="1753"/>
          <cx:pt idx="1754"/>
          <cx:pt idx="1755"/>
          <cx:pt idx="1756"/>
          <cx:pt idx="1757"/>
          <cx:pt idx="1758"/>
          <cx:pt idx="1759"/>
          <cx:pt idx="1760"/>
          <cx:pt idx="1761"/>
          <cx:pt idx="1762"/>
          <cx:pt idx="1763"/>
          <cx:pt idx="1764"/>
          <cx:pt idx="1765"/>
          <cx:pt idx="1766"/>
          <cx:pt idx="1767"/>
          <cx:pt idx="1768"/>
          <cx:pt idx="1769"/>
          <cx:pt idx="1770"/>
          <cx:pt idx="1771"/>
          <cx:pt idx="1772"/>
          <cx:pt idx="1773"/>
          <cx:pt idx="1774"/>
          <cx:pt idx="1775"/>
          <cx:pt idx="1776"/>
          <cx:pt idx="1777"/>
          <cx:pt idx="1778"/>
          <cx:pt idx="1779"/>
          <cx:pt idx="1780"/>
          <cx:pt idx="1781"/>
          <cx:pt idx="1782"/>
          <cx:pt idx="1783"/>
          <cx:pt idx="1784"/>
          <cx:pt idx="1785"/>
          <cx:pt idx="1786"/>
          <cx:pt idx="1787"/>
          <cx:pt idx="1788"/>
          <cx:pt idx="1789"/>
          <cx:pt idx="1790"/>
          <cx:pt idx="1791"/>
          <cx:pt idx="1792"/>
          <cx:pt idx="1793"/>
          <cx:pt idx="1794"/>
          <cx:pt idx="1795"/>
          <cx:pt idx="1796"/>
          <cx:pt idx="1797"/>
          <cx:pt idx="1798"/>
          <cx:pt idx="1799"/>
          <cx:pt idx="1800"/>
          <cx:pt idx="1801"/>
          <cx:pt idx="1802"/>
          <cx:pt idx="1803"/>
          <cx:pt idx="1804"/>
          <cx:pt idx="1805"/>
          <cx:pt idx="1806"/>
          <cx:pt idx="1807"/>
          <cx:pt idx="1808"/>
          <cx:pt idx="1809"/>
          <cx:pt idx="1810"/>
          <cx:pt idx="1811"/>
          <cx:pt idx="1812"/>
          <cx:pt idx="1813"/>
          <cx:pt idx="1814"/>
          <cx:pt idx="1815"/>
          <cx:pt idx="1816"/>
          <cx:pt idx="1817"/>
          <cx:pt idx="1818"/>
          <cx:pt idx="1819"/>
          <cx:pt idx="1820"/>
          <cx:pt idx="1821"/>
          <cx:pt idx="1822"/>
          <cx:pt idx="1823"/>
          <cx:pt idx="1824"/>
          <cx:pt idx="1825"/>
          <cx:pt idx="1826"/>
          <cx:pt idx="1827"/>
          <cx:pt idx="1828"/>
          <cx:pt idx="1829"/>
          <cx:pt idx="1830"/>
          <cx:pt idx="1831"/>
          <cx:pt idx="1832"/>
          <cx:pt idx="1833"/>
          <cx:pt idx="1834"/>
          <cx:pt idx="1835"/>
          <cx:pt idx="1836"/>
          <cx:pt idx="1837"/>
          <cx:pt idx="1838"/>
          <cx:pt idx="1839"/>
          <cx:pt idx="1840"/>
          <cx:pt idx="1841"/>
          <cx:pt idx="1842"/>
          <cx:pt idx="1843"/>
          <cx:pt idx="1844"/>
          <cx:pt idx="1845"/>
          <cx:pt idx="1846"/>
          <cx:pt idx="1847"/>
          <cx:pt idx="1848"/>
          <cx:pt idx="1849"/>
          <cx:pt idx="1850"/>
          <cx:pt idx="1851"/>
          <cx:pt idx="1852"/>
          <cx:pt idx="1853"/>
          <cx:pt idx="1854"/>
          <cx:pt idx="1855"/>
          <cx:pt idx="1856"/>
          <cx:pt idx="1857"/>
          <cx:pt idx="1858"/>
          <cx:pt idx="1859"/>
          <cx:pt idx="1860"/>
          <cx:pt idx="1861"/>
          <cx:pt idx="1862"/>
          <cx:pt idx="1863"/>
          <cx:pt idx="1864"/>
          <cx:pt idx="1865"/>
          <cx:pt idx="1866"/>
          <cx:pt idx="1867"/>
          <cx:pt idx="1868"/>
          <cx:pt idx="1869"/>
          <cx:pt idx="1870"/>
          <cx:pt idx="1871"/>
          <cx:pt idx="1872"/>
          <cx:pt idx="1873"/>
          <cx:pt idx="1874"/>
          <cx:pt idx="1875"/>
          <cx:pt idx="1876"/>
          <cx:pt idx="1877"/>
          <cx:pt idx="1878"/>
          <cx:pt idx="1879"/>
          <cx:pt idx="1880"/>
          <cx:pt idx="1881"/>
          <cx:pt idx="1882"/>
          <cx:pt idx="1883"/>
          <cx:pt idx="1884"/>
          <cx:pt idx="1885"/>
          <cx:pt idx="1886"/>
          <cx:pt idx="1887"/>
          <cx:pt idx="1888"/>
          <cx:pt idx="1889"/>
          <cx:pt idx="1890"/>
          <cx:pt idx="1891"/>
          <cx:pt idx="1892"/>
          <cx:pt idx="1893"/>
          <cx:pt idx="1894"/>
          <cx:pt idx="1895"/>
          <cx:pt idx="1896"/>
          <cx:pt idx="1897"/>
          <cx:pt idx="1898"/>
          <cx:pt idx="1899"/>
          <cx:pt idx="1900"/>
          <cx:pt idx="1901"/>
          <cx:pt idx="1902"/>
          <cx:pt idx="1903"/>
          <cx:pt idx="1904"/>
          <cx:pt idx="1905"/>
          <cx:pt idx="1906"/>
          <cx:pt idx="1907"/>
          <cx:pt idx="1908"/>
          <cx:pt idx="1909"/>
          <cx:pt idx="1910"/>
          <cx:pt idx="1911"/>
          <cx:pt idx="1912"/>
          <cx:pt idx="1913"/>
          <cx:pt idx="1914"/>
          <cx:pt idx="1915"/>
          <cx:pt idx="1916"/>
          <cx:pt idx="1917"/>
          <cx:pt idx="1918"/>
          <cx:pt idx="1919"/>
          <cx:pt idx="1920"/>
          <cx:pt idx="1921"/>
          <cx:pt idx="1922"/>
          <cx:pt idx="1923"/>
          <cx:pt idx="1924"/>
          <cx:pt idx="1925"/>
          <cx:pt idx="1926"/>
          <cx:pt idx="1927"/>
          <cx:pt idx="1928"/>
          <cx:pt idx="1929"/>
          <cx:pt idx="1930"/>
          <cx:pt idx="1931"/>
          <cx:pt idx="1932"/>
          <cx:pt idx="1933"/>
          <cx:pt idx="1934"/>
          <cx:pt idx="1935"/>
          <cx:pt idx="1936"/>
          <cx:pt idx="1937"/>
          <cx:pt idx="1938"/>
          <cx:pt idx="1939"/>
          <cx:pt idx="1940"/>
          <cx:pt idx="1941"/>
          <cx:pt idx="1942"/>
          <cx:pt idx="1943"/>
          <cx:pt idx="1944"/>
          <cx:pt idx="1945"/>
          <cx:pt idx="1946"/>
          <cx:pt idx="1947"/>
          <cx:pt idx="1948"/>
          <cx:pt idx="1949"/>
          <cx:pt idx="1950"/>
          <cx:pt idx="1951"/>
          <cx:pt idx="1952"/>
          <cx:pt idx="1953"/>
          <cx:pt idx="1954"/>
          <cx:pt idx="1955"/>
          <cx:pt idx="1956"/>
          <cx:pt idx="1957"/>
          <cx:pt idx="1958"/>
          <cx:pt idx="1959"/>
          <cx:pt idx="1960"/>
          <cx:pt idx="1961"/>
          <cx:pt idx="1962"/>
          <cx:pt idx="1963"/>
          <cx:pt idx="1964"/>
          <cx:pt idx="1965"/>
          <cx:pt idx="1966"/>
          <cx:pt idx="1967"/>
          <cx:pt idx="1968"/>
          <cx:pt idx="1969"/>
          <cx:pt idx="1970"/>
          <cx:pt idx="1971"/>
          <cx:pt idx="1972"/>
          <cx:pt idx="1973"/>
          <cx:pt idx="1974"/>
          <cx:pt idx="1975"/>
          <cx:pt idx="1976"/>
          <cx:pt idx="1977"/>
          <cx:pt idx="1978"/>
          <cx:pt idx="1979"/>
          <cx:pt idx="1980"/>
          <cx:pt idx="1981"/>
          <cx:pt idx="1982"/>
          <cx:pt idx="1983"/>
          <cx:pt idx="1984"/>
          <cx:pt idx="1985"/>
          <cx:pt idx="1986"/>
          <cx:pt idx="1987"/>
          <cx:pt idx="1988"/>
          <cx:pt idx="1989"/>
          <cx:pt idx="1990"/>
          <cx:pt idx="1991"/>
          <cx:pt idx="1992"/>
          <cx:pt idx="1993"/>
          <cx:pt idx="1994"/>
          <cx:pt idx="1995"/>
          <cx:pt idx="1996"/>
          <cx:pt idx="1997"/>
          <cx:pt idx="1998"/>
          <cx:pt idx="1999"/>
          <cx:pt idx="2000"/>
          <cx:pt idx="2001"/>
          <cx:pt idx="2002"/>
          <cx:pt idx="2003"/>
          <cx:pt idx="2004"/>
          <cx:pt idx="2005"/>
          <cx:pt idx="2006"/>
          <cx:pt idx="2007"/>
          <cx:pt idx="2008"/>
          <cx:pt idx="2009"/>
          <cx:pt idx="2010"/>
          <cx:pt idx="2011"/>
          <cx:pt idx="2012"/>
          <cx:pt idx="2013"/>
          <cx:pt idx="2014"/>
          <cx:pt idx="2015"/>
          <cx:pt idx="2016"/>
          <cx:pt idx="2017"/>
          <cx:pt idx="2018"/>
          <cx:pt idx="2019"/>
          <cx:pt idx="2020"/>
          <cx:pt idx="2021"/>
          <cx:pt idx="2022"/>
          <cx:pt idx="2023"/>
          <cx:pt idx="2024"/>
          <cx:pt idx="2025"/>
          <cx:pt idx="2026"/>
          <cx:pt idx="2027"/>
          <cx:pt idx="2028"/>
          <cx:pt idx="2029"/>
          <cx:pt idx="2030"/>
          <cx:pt idx="2031"/>
          <cx:pt idx="2032"/>
          <cx:pt idx="2033"/>
          <cx:pt idx="2034"/>
          <cx:pt idx="2035"/>
          <cx:pt idx="2036"/>
          <cx:pt idx="2037"/>
          <cx:pt idx="2038"/>
          <cx:pt idx="2039"/>
          <cx:pt idx="2040"/>
          <cx:pt idx="2041"/>
          <cx:pt idx="2042"/>
          <cx:pt idx="2043"/>
          <cx:pt idx="2044"/>
          <cx:pt idx="2045"/>
          <cx:pt idx="2046"/>
          <cx:pt idx="2047"/>
          <cx:pt idx="2048"/>
          <cx:pt idx="2049"/>
          <cx:pt idx="2050"/>
          <cx:pt idx="2051"/>
          <cx:pt idx="2052"/>
          <cx:pt idx="2053"/>
          <cx:pt idx="2054"/>
          <cx:pt idx="2055"/>
          <cx:pt idx="2056"/>
          <cx:pt idx="2057"/>
          <cx:pt idx="2058"/>
          <cx:pt idx="2059"/>
          <cx:pt idx="2060"/>
          <cx:pt idx="2061"/>
          <cx:pt idx="2062"/>
          <cx:pt idx="2063"/>
          <cx:pt idx="2064"/>
          <cx:pt idx="2065"/>
          <cx:pt idx="2066"/>
          <cx:pt idx="2067"/>
          <cx:pt idx="2068"/>
          <cx:pt idx="2069"/>
          <cx:pt idx="2070"/>
          <cx:pt idx="2071"/>
          <cx:pt idx="2072"/>
          <cx:pt idx="2073"/>
          <cx:pt idx="2074"/>
          <cx:pt idx="2075"/>
          <cx:pt idx="2076"/>
          <cx:pt idx="2077"/>
          <cx:pt idx="2078"/>
          <cx:pt idx="2079"/>
          <cx:pt idx="2080"/>
          <cx:pt idx="2081"/>
          <cx:pt idx="2082"/>
          <cx:pt idx="2083"/>
          <cx:pt idx="2084"/>
          <cx:pt idx="2085"/>
          <cx:pt idx="2086"/>
          <cx:pt idx="2087"/>
          <cx:pt idx="2088"/>
          <cx:pt idx="2089"/>
          <cx:pt idx="2090"/>
          <cx:pt idx="2091"/>
          <cx:pt idx="2092"/>
          <cx:pt idx="2093"/>
          <cx:pt idx="2094"/>
          <cx:pt idx="2095"/>
          <cx:pt idx="2096"/>
          <cx:pt idx="2097"/>
          <cx:pt idx="2098"/>
          <cx:pt idx="2099"/>
          <cx:pt idx="2100"/>
          <cx:pt idx="2101"/>
          <cx:pt idx="2102"/>
          <cx:pt idx="2103"/>
          <cx:pt idx="2104"/>
          <cx:pt idx="2105"/>
          <cx:pt idx="2106"/>
          <cx:pt idx="2107"/>
          <cx:pt idx="2108"/>
          <cx:pt idx="2109"/>
          <cx:pt idx="2110"/>
          <cx:pt idx="2111"/>
          <cx:pt idx="2112"/>
          <cx:pt idx="2113"/>
          <cx:pt idx="2114"/>
          <cx:pt idx="2115"/>
          <cx:pt idx="2116"/>
          <cx:pt idx="2117"/>
          <cx:pt idx="2118"/>
          <cx:pt idx="2119"/>
          <cx:pt idx="2120"/>
          <cx:pt idx="2121"/>
          <cx:pt idx="2122"/>
          <cx:pt idx="2123"/>
          <cx:pt idx="2124"/>
          <cx:pt idx="2125"/>
          <cx:pt idx="2126"/>
          <cx:pt idx="2127"/>
          <cx:pt idx="2128"/>
          <cx:pt idx="2129"/>
          <cx:pt idx="2130"/>
          <cx:pt idx="2131"/>
          <cx:pt idx="2132"/>
          <cx:pt idx="2133"/>
          <cx:pt idx="2134"/>
          <cx:pt idx="2135"/>
          <cx:pt idx="2136"/>
          <cx:pt idx="2137"/>
          <cx:pt idx="2138"/>
          <cx:pt idx="2139"/>
          <cx:pt idx="2140"/>
          <cx:pt idx="2141"/>
          <cx:pt idx="2142"/>
          <cx:pt idx="2143"/>
          <cx:pt idx="2144"/>
          <cx:pt idx="2145"/>
          <cx:pt idx="2146"/>
          <cx:pt idx="2147"/>
          <cx:pt idx="2148"/>
          <cx:pt idx="2149"/>
          <cx:pt idx="2150"/>
          <cx:pt idx="2151"/>
          <cx:pt idx="2152"/>
          <cx:pt idx="2153"/>
          <cx:pt idx="2154"/>
          <cx:pt idx="2155"/>
          <cx:pt idx="2156"/>
          <cx:pt idx="2157"/>
          <cx:pt idx="2158"/>
          <cx:pt idx="2159"/>
          <cx:pt idx="2160"/>
          <cx:pt idx="2161"/>
          <cx:pt idx="2162"/>
          <cx:pt idx="2163"/>
          <cx:pt idx="2164"/>
          <cx:pt idx="2165"/>
          <cx:pt idx="2166"/>
          <cx:pt idx="2167"/>
          <cx:pt idx="2168"/>
          <cx:pt idx="2169"/>
          <cx:pt idx="2170"/>
          <cx:pt idx="2171"/>
          <cx:pt idx="2172"/>
          <cx:pt idx="2173"/>
          <cx:pt idx="2174"/>
          <cx:pt idx="2175"/>
          <cx:pt idx="2176"/>
          <cx:pt idx="2177"/>
          <cx:pt idx="2178"/>
          <cx:pt idx="2179"/>
          <cx:pt idx="2180"/>
          <cx:pt idx="2181"/>
          <cx:pt idx="2182"/>
          <cx:pt idx="2183"/>
          <cx:pt idx="2184"/>
          <cx:pt idx="2185"/>
          <cx:pt idx="2186"/>
          <cx:pt idx="2187"/>
          <cx:pt idx="2188"/>
          <cx:pt idx="2189"/>
          <cx:pt idx="2190"/>
          <cx:pt idx="2191"/>
          <cx:pt idx="2192"/>
          <cx:pt idx="2193"/>
          <cx:pt idx="2194"/>
          <cx:pt idx="2195"/>
          <cx:pt idx="2196"/>
          <cx:pt idx="2197"/>
          <cx:pt idx="2198"/>
          <cx:pt idx="2199"/>
          <cx:pt idx="2200"/>
          <cx:pt idx="2201"/>
          <cx:pt idx="2202"/>
          <cx:pt idx="2203"/>
          <cx:pt idx="2204"/>
          <cx:pt idx="2205"/>
          <cx:pt idx="2206"/>
          <cx:pt idx="2207"/>
          <cx:pt idx="2208"/>
          <cx:pt idx="2209"/>
          <cx:pt idx="2210"/>
          <cx:pt idx="2211"/>
          <cx:pt idx="2212"/>
          <cx:pt idx="2213"/>
          <cx:pt idx="2214"/>
          <cx:pt idx="2215"/>
          <cx:pt idx="2216"/>
          <cx:pt idx="2217"/>
          <cx:pt idx="2218"/>
          <cx:pt idx="2219"/>
          <cx:pt idx="2220"/>
          <cx:pt idx="2221"/>
          <cx:pt idx="2222"/>
          <cx:pt idx="2223"/>
          <cx:pt idx="2224"/>
          <cx:pt idx="2225"/>
          <cx:pt idx="2226"/>
          <cx:pt idx="2227"/>
          <cx:pt idx="2228"/>
          <cx:pt idx="2229"/>
          <cx:pt idx="2230"/>
          <cx:pt idx="2231"/>
          <cx:pt idx="2232"/>
          <cx:pt idx="2233"/>
          <cx:pt idx="2234"/>
          <cx:pt idx="2235"/>
          <cx:pt idx="2236"/>
          <cx:pt idx="2237"/>
          <cx:pt idx="2238"/>
          <cx:pt idx="2239"/>
          <cx:pt idx="2240"/>
          <cx:pt idx="2241"/>
          <cx:pt idx="2242"/>
          <cx:pt idx="2243"/>
          <cx:pt idx="2244"/>
          <cx:pt idx="2245"/>
          <cx:pt idx="2246"/>
          <cx:pt idx="2247"/>
          <cx:pt idx="2248"/>
          <cx:pt idx="2249"/>
          <cx:pt idx="2250"/>
          <cx:pt idx="2251"/>
          <cx:pt idx="2252"/>
          <cx:pt idx="2253"/>
          <cx:pt idx="2254"/>
          <cx:pt idx="2255"/>
          <cx:pt idx="2256"/>
          <cx:pt idx="2257"/>
          <cx:pt idx="2258"/>
          <cx:pt idx="2259"/>
          <cx:pt idx="2260"/>
          <cx:pt idx="2261"/>
          <cx:pt idx="2262"/>
          <cx:pt idx="2263"/>
          <cx:pt idx="2264"/>
          <cx:pt idx="2265"/>
          <cx:pt idx="2266"/>
          <cx:pt idx="2267"/>
          <cx:pt idx="2268"/>
          <cx:pt idx="2269"/>
          <cx:pt idx="2270"/>
          <cx:pt idx="2271"/>
          <cx:pt idx="2272"/>
          <cx:pt idx="2273"/>
          <cx:pt idx="2274"/>
          <cx:pt idx="2275"/>
          <cx:pt idx="2276"/>
          <cx:pt idx="2277"/>
          <cx:pt idx="2278"/>
          <cx:pt idx="2279"/>
          <cx:pt idx="2280"/>
          <cx:pt idx="2281"/>
          <cx:pt idx="2282"/>
          <cx:pt idx="2283"/>
          <cx:pt idx="2284"/>
          <cx:pt idx="2285"/>
          <cx:pt idx="2286"/>
          <cx:pt idx="2287"/>
          <cx:pt idx="2288"/>
          <cx:pt idx="2289"/>
          <cx:pt idx="2290"/>
          <cx:pt idx="2291"/>
          <cx:pt idx="2292"/>
          <cx:pt idx="2293"/>
          <cx:pt idx="2294"/>
          <cx:pt idx="2295"/>
          <cx:pt idx="2296"/>
          <cx:pt idx="2297"/>
          <cx:pt idx="2298"/>
          <cx:pt idx="2299"/>
          <cx:pt idx="2300"/>
          <cx:pt idx="2301"/>
          <cx:pt idx="2302"/>
          <cx:pt idx="2303"/>
          <cx:pt idx="2304"/>
          <cx:pt idx="2305"/>
          <cx:pt idx="2306"/>
          <cx:pt idx="2307"/>
          <cx:pt idx="2308"/>
          <cx:pt idx="2309"/>
          <cx:pt idx="2310"/>
          <cx:pt idx="2311"/>
          <cx:pt idx="2312"/>
          <cx:pt idx="2313"/>
          <cx:pt idx="2314"/>
          <cx:pt idx="2315"/>
          <cx:pt idx="2316"/>
          <cx:pt idx="2317"/>
          <cx:pt idx="2318"/>
          <cx:pt idx="2319"/>
          <cx:pt idx="2320"/>
          <cx:pt idx="2321"/>
          <cx:pt idx="2322"/>
          <cx:pt idx="2323"/>
          <cx:pt idx="2324"/>
          <cx:pt idx="2325"/>
          <cx:pt idx="2326"/>
          <cx:pt idx="2327"/>
          <cx:pt idx="2328"/>
          <cx:pt idx="2329"/>
          <cx:pt idx="2330"/>
          <cx:pt idx="2331"/>
          <cx:pt idx="2332"/>
          <cx:pt idx="2333"/>
          <cx:pt idx="2334"/>
          <cx:pt idx="2335"/>
          <cx:pt idx="2336"/>
          <cx:pt idx="2337"/>
          <cx:pt idx="2338"/>
          <cx:pt idx="2339"/>
          <cx:pt idx="2340"/>
          <cx:pt idx="2341"/>
          <cx:pt idx="2342"/>
          <cx:pt idx="2343"/>
          <cx:pt idx="2344"/>
          <cx:pt idx="2345"/>
          <cx:pt idx="2346"/>
          <cx:pt idx="2347"/>
          <cx:pt idx="2348"/>
          <cx:pt idx="2349"/>
          <cx:pt idx="2350"/>
          <cx:pt idx="2351"/>
          <cx:pt idx="2352"/>
          <cx:pt idx="2353"/>
          <cx:pt idx="2354"/>
          <cx:pt idx="2355"/>
          <cx:pt idx="2356"/>
          <cx:pt idx="2357"/>
          <cx:pt idx="2358"/>
          <cx:pt idx="2359"/>
          <cx:pt idx="2360"/>
          <cx:pt idx="2361"/>
          <cx:pt idx="2362"/>
          <cx:pt idx="2363"/>
          <cx:pt idx="2364"/>
          <cx:pt idx="2365"/>
          <cx:pt idx="2366"/>
          <cx:pt idx="2367"/>
          <cx:pt idx="2368"/>
          <cx:pt idx="2369"/>
          <cx:pt idx="2370"/>
          <cx:pt idx="2371"/>
          <cx:pt idx="2372"/>
          <cx:pt idx="2373"/>
          <cx:pt idx="2374"/>
          <cx:pt idx="2375"/>
          <cx:pt idx="2376"/>
          <cx:pt idx="2377"/>
          <cx:pt idx="2378"/>
          <cx:pt idx="2379"/>
          <cx:pt idx="2380"/>
          <cx:pt idx="2381"/>
          <cx:pt idx="2382"/>
          <cx:pt idx="2383"/>
          <cx:pt idx="2384"/>
          <cx:pt idx="2385"/>
          <cx:pt idx="2386"/>
          <cx:pt idx="2387"/>
          <cx:pt idx="2388"/>
          <cx:pt idx="2389"/>
          <cx:pt idx="2390"/>
          <cx:pt idx="2391"/>
          <cx:pt idx="2392"/>
          <cx:pt idx="2393"/>
          <cx:pt idx="2394"/>
          <cx:pt idx="2395"/>
          <cx:pt idx="2396"/>
          <cx:pt idx="2397"/>
          <cx:pt idx="2398"/>
          <cx:pt idx="2399"/>
          <cx:pt idx="2400"/>
          <cx:pt idx="2401"/>
          <cx:pt idx="2402"/>
          <cx:pt idx="2403"/>
          <cx:pt idx="2404"/>
          <cx:pt idx="2405"/>
          <cx:pt idx="2406"/>
          <cx:pt idx="2407"/>
          <cx:pt idx="2408"/>
          <cx:pt idx="2409"/>
          <cx:pt idx="2410"/>
          <cx:pt idx="2411"/>
          <cx:pt idx="2412"/>
          <cx:pt idx="2413"/>
          <cx:pt idx="2414"/>
          <cx:pt idx="2415"/>
          <cx:pt idx="2416"/>
          <cx:pt idx="2417"/>
          <cx:pt idx="2418"/>
          <cx:pt idx="2419"/>
          <cx:pt idx="2420"/>
          <cx:pt idx="2421"/>
          <cx:pt idx="2422"/>
          <cx:pt idx="2423"/>
          <cx:pt idx="2424"/>
          <cx:pt idx="2425"/>
          <cx:pt idx="2426"/>
          <cx:pt idx="2427"/>
          <cx:pt idx="2428"/>
          <cx:pt idx="2429"/>
          <cx:pt idx="2430"/>
          <cx:pt idx="2431"/>
          <cx:pt idx="2432"/>
          <cx:pt idx="2433"/>
          <cx:pt idx="2434"/>
          <cx:pt idx="2435"/>
          <cx:pt idx="2436"/>
          <cx:pt idx="2437"/>
          <cx:pt idx="2438"/>
          <cx:pt idx="2439"/>
          <cx:pt idx="2440"/>
          <cx:pt idx="2441"/>
          <cx:pt idx="2442"/>
          <cx:pt idx="2443"/>
          <cx:pt idx="2444"/>
          <cx:pt idx="2445"/>
          <cx:pt idx="2446"/>
          <cx:pt idx="2447"/>
          <cx:pt idx="2448"/>
          <cx:pt idx="2449"/>
          <cx:pt idx="2450"/>
          <cx:pt idx="2451"/>
          <cx:pt idx="2452"/>
          <cx:pt idx="2453"/>
          <cx:pt idx="2454"/>
          <cx:pt idx="2455"/>
          <cx:pt idx="2456"/>
          <cx:pt idx="2457"/>
          <cx:pt idx="2458"/>
          <cx:pt idx="2459"/>
          <cx:pt idx="2460"/>
          <cx:pt idx="2461"/>
          <cx:pt idx="2462"/>
          <cx:pt idx="2463"/>
          <cx:pt idx="2464"/>
          <cx:pt idx="2465"/>
          <cx:pt idx="2466"/>
          <cx:pt idx="2467"/>
          <cx:pt idx="2468"/>
          <cx:pt idx="2469"/>
          <cx:pt idx="2470"/>
          <cx:pt idx="2471"/>
          <cx:pt idx="2472"/>
          <cx:pt idx="2473"/>
          <cx:pt idx="2474"/>
          <cx:pt idx="2475"/>
          <cx:pt idx="2476"/>
          <cx:pt idx="2477"/>
          <cx:pt idx="2478"/>
          <cx:pt idx="2479"/>
          <cx:pt idx="2480"/>
          <cx:pt idx="2481"/>
          <cx:pt idx="2482"/>
          <cx:pt idx="2483"/>
          <cx:pt idx="2484"/>
          <cx:pt idx="2485"/>
          <cx:pt idx="2486"/>
          <cx:pt idx="2487"/>
          <cx:pt idx="2488"/>
          <cx:pt idx="2489"/>
          <cx:pt idx="2490"/>
          <cx:pt idx="2491"/>
          <cx:pt idx="2492"/>
          <cx:pt idx="2493"/>
          <cx:pt idx="2494"/>
          <cx:pt idx="2495"/>
          <cx:pt idx="2496"/>
          <cx:pt idx="2497"/>
          <cx:pt idx="2498"/>
          <cx:pt idx="2499"/>
          <cx:pt idx="2500"/>
          <cx:pt idx="2501"/>
          <cx:pt idx="2502"/>
          <cx:pt idx="2503"/>
          <cx:pt idx="2504"/>
          <cx:pt idx="2505"/>
          <cx:pt idx="2506"/>
          <cx:pt idx="2507"/>
          <cx:pt idx="2508"/>
          <cx:pt idx="2509"/>
          <cx:pt idx="2510"/>
          <cx:pt idx="2511"/>
          <cx:pt idx="2512"/>
          <cx:pt idx="2513"/>
          <cx:pt idx="2514"/>
          <cx:pt idx="2515"/>
          <cx:pt idx="2516"/>
          <cx:pt idx="2517"/>
          <cx:pt idx="2518"/>
          <cx:pt idx="2519"/>
          <cx:pt idx="2520"/>
          <cx:pt idx="2521"/>
          <cx:pt idx="2522"/>
          <cx:pt idx="2523"/>
          <cx:pt idx="2524"/>
          <cx:pt idx="2525"/>
          <cx:pt idx="2526"/>
          <cx:pt idx="2527"/>
          <cx:pt idx="2528"/>
          <cx:pt idx="2529"/>
          <cx:pt idx="2530"/>
          <cx:pt idx="2531"/>
          <cx:pt idx="2532"/>
          <cx:pt idx="2533"/>
          <cx:pt idx="2534"/>
          <cx:pt idx="2535"/>
          <cx:pt idx="2536"/>
          <cx:pt idx="2537"/>
          <cx:pt idx="2538"/>
          <cx:pt idx="2539"/>
          <cx:pt idx="2540"/>
          <cx:pt idx="2541"/>
          <cx:pt idx="2542"/>
          <cx:pt idx="2543"/>
          <cx:pt idx="2544"/>
          <cx:pt idx="2545"/>
          <cx:pt idx="2546"/>
          <cx:pt idx="2547"/>
          <cx:pt idx="2548"/>
          <cx:pt idx="2549"/>
          <cx:pt idx="2550"/>
          <cx:pt idx="2551"/>
          <cx:pt idx="2552"/>
          <cx:pt idx="2553"/>
          <cx:pt idx="2554"/>
          <cx:pt idx="2555"/>
          <cx:pt idx="2556"/>
          <cx:pt idx="2557"/>
          <cx:pt idx="2558"/>
          <cx:pt idx="2559"/>
          <cx:pt idx="2560"/>
          <cx:pt idx="2561"/>
          <cx:pt idx="2562"/>
          <cx:pt idx="2563"/>
          <cx:pt idx="2564"/>
          <cx:pt idx="2565"/>
          <cx:pt idx="2566"/>
          <cx:pt idx="2567"/>
          <cx:pt idx="2568"/>
          <cx:pt idx="2569"/>
          <cx:pt idx="2570"/>
          <cx:pt idx="2571"/>
          <cx:pt idx="2572"/>
          <cx:pt idx="2573"/>
          <cx:pt idx="2574"/>
          <cx:pt idx="2575"/>
          <cx:pt idx="2576"/>
          <cx:pt idx="2577"/>
          <cx:pt idx="2578"/>
          <cx:pt idx="2579"/>
          <cx:pt idx="2580"/>
          <cx:pt idx="2581"/>
          <cx:pt idx="2582"/>
          <cx:pt idx="2583"/>
          <cx:pt idx="2584"/>
          <cx:pt idx="2585"/>
          <cx:pt idx="2586"/>
          <cx:pt idx="2587"/>
          <cx:pt idx="2588"/>
          <cx:pt idx="2589"/>
          <cx:pt idx="2590"/>
          <cx:pt idx="2591"/>
          <cx:pt idx="2592"/>
          <cx:pt idx="2593"/>
          <cx:pt idx="2594"/>
          <cx:pt idx="2595"/>
          <cx:pt idx="2596"/>
          <cx:pt idx="2597"/>
          <cx:pt idx="2598"/>
          <cx:pt idx="2599"/>
          <cx:pt idx="2600"/>
          <cx:pt idx="2601"/>
          <cx:pt idx="2602"/>
          <cx:pt idx="2603"/>
          <cx:pt idx="2604"/>
          <cx:pt idx="2605"/>
          <cx:pt idx="2606"/>
          <cx:pt idx="2607"/>
          <cx:pt idx="2608"/>
          <cx:pt idx="2609"/>
          <cx:pt idx="2610"/>
          <cx:pt idx="2611"/>
          <cx:pt idx="2612"/>
          <cx:pt idx="2613"/>
          <cx:pt idx="2614"/>
          <cx:pt idx="2615"/>
          <cx:pt idx="2616"/>
          <cx:pt idx="2617"/>
          <cx:pt idx="2618"/>
          <cx:pt idx="2619"/>
          <cx:pt idx="2620"/>
          <cx:pt idx="2621"/>
          <cx:pt idx="2622"/>
          <cx:pt idx="2623"/>
          <cx:pt idx="2624"/>
          <cx:pt idx="2625"/>
          <cx:pt idx="2626"/>
          <cx:pt idx="2627"/>
          <cx:pt idx="2628"/>
          <cx:pt idx="2629"/>
          <cx:pt idx="2630"/>
          <cx:pt idx="2631"/>
          <cx:pt idx="2632"/>
          <cx:pt idx="2633"/>
          <cx:pt idx="2634"/>
          <cx:pt idx="2635"/>
          <cx:pt idx="2636"/>
          <cx:pt idx="2637"/>
          <cx:pt idx="2638"/>
          <cx:pt idx="2639"/>
          <cx:pt idx="2640"/>
          <cx:pt idx="2641"/>
          <cx:pt idx="2642"/>
          <cx:pt idx="2643"/>
          <cx:pt idx="2644"/>
          <cx:pt idx="2645"/>
          <cx:pt idx="2646"/>
          <cx:pt idx="2647"/>
          <cx:pt idx="2648"/>
          <cx:pt idx="2649"/>
          <cx:pt idx="2650"/>
          <cx:pt idx="2651"/>
          <cx:pt idx="2652"/>
          <cx:pt idx="2653"/>
          <cx:pt idx="2654"/>
          <cx:pt idx="2655"/>
          <cx:pt idx="2656"/>
          <cx:pt idx="2657"/>
          <cx:pt idx="2658"/>
          <cx:pt idx="2659"/>
          <cx:pt idx="2660"/>
          <cx:pt idx="2661"/>
          <cx:pt idx="2662"/>
          <cx:pt idx="2663"/>
          <cx:pt idx="2664"/>
          <cx:pt idx="2665"/>
          <cx:pt idx="2666"/>
          <cx:pt idx="2667"/>
          <cx:pt idx="2668"/>
          <cx:pt idx="2669"/>
          <cx:pt idx="2670"/>
          <cx:pt idx="2671"/>
          <cx:pt idx="2672"/>
          <cx:pt idx="2673"/>
          <cx:pt idx="2674"/>
          <cx:pt idx="2675"/>
          <cx:pt idx="2676"/>
          <cx:pt idx="2677"/>
          <cx:pt idx="2678"/>
          <cx:pt idx="2679"/>
          <cx:pt idx="2680"/>
          <cx:pt idx="2681"/>
          <cx:pt idx="2682"/>
          <cx:pt idx="2683"/>
          <cx:pt idx="2684"/>
          <cx:pt idx="2685"/>
          <cx:pt idx="2686"/>
          <cx:pt idx="2687"/>
          <cx:pt idx="2688"/>
          <cx:pt idx="2689"/>
          <cx:pt idx="2690"/>
          <cx:pt idx="2691"/>
          <cx:pt idx="2692"/>
          <cx:pt idx="2693"/>
          <cx:pt idx="2694"/>
          <cx:pt idx="2695"/>
          <cx:pt idx="2696"/>
          <cx:pt idx="2697"/>
          <cx:pt idx="2698"/>
          <cx:pt idx="2699"/>
          <cx:pt idx="2700"/>
          <cx:pt idx="2701"/>
          <cx:pt idx="2702"/>
          <cx:pt idx="2703"/>
          <cx:pt idx="2704"/>
          <cx:pt idx="2705"/>
          <cx:pt idx="2706"/>
          <cx:pt idx="2707"/>
          <cx:pt idx="2708"/>
          <cx:pt idx="2709"/>
          <cx:pt idx="2710"/>
          <cx:pt idx="2711"/>
          <cx:pt idx="2712"/>
          <cx:pt idx="2713"/>
          <cx:pt idx="2714"/>
          <cx:pt idx="2715"/>
          <cx:pt idx="2716"/>
          <cx:pt idx="2717"/>
          <cx:pt idx="2718"/>
          <cx:pt idx="2719"/>
          <cx:pt idx="2720"/>
          <cx:pt idx="2721"/>
          <cx:pt idx="2722"/>
          <cx:pt idx="2723"/>
          <cx:pt idx="2724"/>
          <cx:pt idx="2725"/>
          <cx:pt idx="2726"/>
          <cx:pt idx="2727"/>
          <cx:pt idx="2728"/>
          <cx:pt idx="2729"/>
          <cx:pt idx="2730"/>
          <cx:pt idx="2731"/>
          <cx:pt idx="2732"/>
          <cx:pt idx="2733"/>
          <cx:pt idx="2734"/>
          <cx:pt idx="2735"/>
          <cx:pt idx="2736"/>
          <cx:pt idx="2737"/>
          <cx:pt idx="2738"/>
          <cx:pt idx="2739"/>
          <cx:pt idx="2740"/>
          <cx:pt idx="2741"/>
          <cx:pt idx="2742"/>
          <cx:pt idx="2743"/>
          <cx:pt idx="2744"/>
          <cx:pt idx="2745"/>
          <cx:pt idx="2746"/>
          <cx:pt idx="2747"/>
          <cx:pt idx="2748"/>
          <cx:pt idx="2749"/>
          <cx:pt idx="2750"/>
          <cx:pt idx="2751"/>
          <cx:pt idx="2752"/>
          <cx:pt idx="2753"/>
          <cx:pt idx="2754"/>
          <cx:pt idx="2755"/>
          <cx:pt idx="2756"/>
          <cx:pt idx="2757"/>
          <cx:pt idx="2758"/>
          <cx:pt idx="2759"/>
          <cx:pt idx="2760"/>
          <cx:pt idx="2761"/>
          <cx:pt idx="2762"/>
          <cx:pt idx="2763"/>
          <cx:pt idx="2764"/>
          <cx:pt idx="2765"/>
          <cx:pt idx="2766"/>
          <cx:pt idx="2767"/>
          <cx:pt idx="2768"/>
          <cx:pt idx="2769"/>
          <cx:pt idx="2770"/>
          <cx:pt idx="2771"/>
          <cx:pt idx="2772"/>
          <cx:pt idx="2773"/>
          <cx:pt idx="2774"/>
          <cx:pt idx="2775"/>
          <cx:pt idx="2776"/>
          <cx:pt idx="2777"/>
          <cx:pt idx="2778"/>
          <cx:pt idx="2779"/>
          <cx:pt idx="2780"/>
          <cx:pt idx="2781"/>
          <cx:pt idx="2782"/>
          <cx:pt idx="2783"/>
          <cx:pt idx="2784"/>
          <cx:pt idx="2785"/>
          <cx:pt idx="2786"/>
          <cx:pt idx="2787"/>
          <cx:pt idx="2788"/>
          <cx:pt idx="2789"/>
          <cx:pt idx="2790"/>
          <cx:pt idx="2791"/>
          <cx:pt idx="2792"/>
          <cx:pt idx="2793"/>
          <cx:pt idx="2794"/>
          <cx:pt idx="2795"/>
          <cx:pt idx="2796"/>
          <cx:pt idx="2797"/>
          <cx:pt idx="2798"/>
          <cx:pt idx="2799"/>
          <cx:pt idx="2800"/>
          <cx:pt idx="2801"/>
          <cx:pt idx="2802"/>
          <cx:pt idx="2803"/>
          <cx:pt idx="2804"/>
          <cx:pt idx="2805"/>
          <cx:pt idx="2806"/>
          <cx:pt idx="2807"/>
          <cx:pt idx="2808"/>
          <cx:pt idx="2809"/>
          <cx:pt idx="2810"/>
          <cx:pt idx="2811"/>
          <cx:pt idx="2812"/>
          <cx:pt idx="2813"/>
          <cx:pt idx="2814"/>
          <cx:pt idx="2815"/>
          <cx:pt idx="2816"/>
          <cx:pt idx="2817"/>
          <cx:pt idx="2818"/>
          <cx:pt idx="2819"/>
          <cx:pt idx="2820"/>
          <cx:pt idx="2821"/>
          <cx:pt idx="2822"/>
          <cx:pt idx="2823"/>
          <cx:pt idx="2824"/>
          <cx:pt idx="2825"/>
          <cx:pt idx="2826"/>
          <cx:pt idx="2827"/>
          <cx:pt idx="2828"/>
          <cx:pt idx="2829"/>
          <cx:pt idx="2830"/>
          <cx:pt idx="2831"/>
          <cx:pt idx="2832"/>
          <cx:pt idx="2833"/>
          <cx:pt idx="2834"/>
          <cx:pt idx="2835"/>
          <cx:pt idx="2836"/>
          <cx:pt idx="2837"/>
          <cx:pt idx="2838"/>
          <cx:pt idx="2839"/>
          <cx:pt idx="2840"/>
          <cx:pt idx="2841"/>
          <cx:pt idx="2842"/>
          <cx:pt idx="2843"/>
          <cx:pt idx="2844"/>
          <cx:pt idx="2845"/>
          <cx:pt idx="2846"/>
          <cx:pt idx="2847"/>
          <cx:pt idx="2848"/>
          <cx:pt idx="2849"/>
          <cx:pt idx="2850"/>
          <cx:pt idx="2851"/>
          <cx:pt idx="2852"/>
          <cx:pt idx="2853"/>
          <cx:pt idx="2854"/>
          <cx:pt idx="2855"/>
          <cx:pt idx="2856"/>
          <cx:pt idx="2857"/>
          <cx:pt idx="2858"/>
          <cx:pt idx="2859"/>
          <cx:pt idx="2860"/>
          <cx:pt idx="2861"/>
          <cx:pt idx="2862"/>
          <cx:pt idx="2863"/>
          <cx:pt idx="2864"/>
          <cx:pt idx="2865"/>
          <cx:pt idx="2866"/>
          <cx:pt idx="2867"/>
          <cx:pt idx="2868"/>
          <cx:pt idx="2869"/>
          <cx:pt idx="2870"/>
          <cx:pt idx="2871"/>
          <cx:pt idx="2872"/>
          <cx:pt idx="2873"/>
          <cx:pt idx="2874"/>
          <cx:pt idx="2875"/>
          <cx:pt idx="2876"/>
          <cx:pt idx="2877"/>
          <cx:pt idx="2878"/>
          <cx:pt idx="2879"/>
          <cx:pt idx="2880"/>
          <cx:pt idx="2881"/>
          <cx:pt idx="2882"/>
          <cx:pt idx="2883"/>
          <cx:pt idx="2884"/>
          <cx:pt idx="2885"/>
          <cx:pt idx="2886"/>
          <cx:pt idx="2887"/>
          <cx:pt idx="2888"/>
          <cx:pt idx="2889"/>
          <cx:pt idx="2890"/>
          <cx:pt idx="2891"/>
          <cx:pt idx="2892"/>
          <cx:pt idx="2893"/>
          <cx:pt idx="2894"/>
          <cx:pt idx="2895"/>
          <cx:pt idx="2896"/>
          <cx:pt idx="2897"/>
          <cx:pt idx="2898"/>
          <cx:pt idx="2899"/>
          <cx:pt idx="2900"/>
          <cx:pt idx="2901"/>
          <cx:pt idx="2902"/>
          <cx:pt idx="2903"/>
          <cx:pt idx="2904"/>
          <cx:pt idx="2905"/>
          <cx:pt idx="2906"/>
          <cx:pt idx="2907"/>
          <cx:pt idx="2908"/>
          <cx:pt idx="2909"/>
          <cx:pt idx="2910"/>
          <cx:pt idx="2911"/>
          <cx:pt idx="2912"/>
          <cx:pt idx="2913"/>
          <cx:pt idx="2914"/>
          <cx:pt idx="2915"/>
          <cx:pt idx="2916"/>
          <cx:pt idx="2917"/>
          <cx:pt idx="2918"/>
          <cx:pt idx="2919"/>
          <cx:pt idx="2920"/>
          <cx:pt idx="2921"/>
          <cx:pt idx="2922"/>
          <cx:pt idx="2923"/>
          <cx:pt idx="2924"/>
          <cx:pt idx="2925"/>
          <cx:pt idx="2926"/>
          <cx:pt idx="2927"/>
          <cx:pt idx="2928"/>
          <cx:pt idx="2929"/>
          <cx:pt idx="2930"/>
          <cx:pt idx="2931"/>
          <cx:pt idx="2932"/>
          <cx:pt idx="2933"/>
          <cx:pt idx="2934"/>
          <cx:pt idx="2935"/>
          <cx:pt idx="2936"/>
          <cx:pt idx="2937"/>
          <cx:pt idx="2938"/>
          <cx:pt idx="2939"/>
          <cx:pt idx="2940"/>
          <cx:pt idx="2941"/>
          <cx:pt idx="2942"/>
          <cx:pt idx="2943"/>
          <cx:pt idx="2944"/>
          <cx:pt idx="2945"/>
          <cx:pt idx="2946"/>
          <cx:pt idx="2947"/>
          <cx:pt idx="2948"/>
          <cx:pt idx="2949"/>
          <cx:pt idx="2950"/>
          <cx:pt idx="2951"/>
          <cx:pt idx="2952"/>
          <cx:pt idx="2953"/>
          <cx:pt idx="2954"/>
          <cx:pt idx="2955"/>
          <cx:pt idx="2956"/>
          <cx:pt idx="2957"/>
          <cx:pt idx="2958"/>
          <cx:pt idx="2959"/>
          <cx:pt idx="2960"/>
          <cx:pt idx="2961"/>
          <cx:pt idx="2962"/>
          <cx:pt idx="2963"/>
          <cx:pt idx="2964"/>
          <cx:pt idx="2965"/>
          <cx:pt idx="2966"/>
          <cx:pt idx="2967"/>
          <cx:pt idx="2968"/>
          <cx:pt idx="2969"/>
          <cx:pt idx="2970"/>
          <cx:pt idx="2971"/>
          <cx:pt idx="2972"/>
          <cx:pt idx="2973"/>
          <cx:pt idx="2974"/>
          <cx:pt idx="2975"/>
          <cx:pt idx="2976"/>
          <cx:pt idx="2977"/>
          <cx:pt idx="2978"/>
          <cx:pt idx="2979"/>
          <cx:pt idx="2980"/>
          <cx:pt idx="2981"/>
          <cx:pt idx="2982"/>
          <cx:pt idx="2983"/>
          <cx:pt idx="2984"/>
          <cx:pt idx="2985"/>
          <cx:pt idx="2986"/>
          <cx:pt idx="2987"/>
          <cx:pt idx="2988"/>
          <cx:pt idx="2989"/>
          <cx:pt idx="2990"/>
          <cx:pt idx="2991"/>
          <cx:pt idx="2992"/>
          <cx:pt idx="2993"/>
          <cx:pt idx="2994"/>
          <cx:pt idx="2995"/>
          <cx:pt idx="2996"/>
          <cx:pt idx="2997"/>
          <cx:pt idx="2998"/>
          <cx:pt idx="2999"/>
          <cx:pt idx="3000"/>
          <cx:pt idx="3001"/>
          <cx:pt idx="3002"/>
          <cx:pt idx="3003"/>
          <cx:pt idx="3004"/>
          <cx:pt idx="3005"/>
          <cx:pt idx="3006"/>
          <cx:pt idx="3007"/>
          <cx:pt idx="3008"/>
          <cx:pt idx="3009"/>
          <cx:pt idx="3010"/>
          <cx:pt idx="3011"/>
          <cx:pt idx="3012"/>
          <cx:pt idx="3013"/>
          <cx:pt idx="3014"/>
          <cx:pt idx="3015"/>
          <cx:pt idx="3016"/>
          <cx:pt idx="3017"/>
          <cx:pt idx="3018"/>
          <cx:pt idx="3019"/>
          <cx:pt idx="3020"/>
          <cx:pt idx="3021"/>
          <cx:pt idx="3022"/>
          <cx:pt idx="3023"/>
          <cx:pt idx="3024"/>
          <cx:pt idx="3025"/>
          <cx:pt idx="3026"/>
          <cx:pt idx="3027"/>
          <cx:pt idx="3028"/>
          <cx:pt idx="3029"/>
          <cx:pt idx="3030"/>
          <cx:pt idx="3031"/>
          <cx:pt idx="3032"/>
          <cx:pt idx="3033"/>
          <cx:pt idx="3034"/>
          <cx:pt idx="3035"/>
          <cx:pt idx="3036"/>
          <cx:pt idx="3037"/>
          <cx:pt idx="3038"/>
          <cx:pt idx="3039"/>
          <cx:pt idx="3040"/>
          <cx:pt idx="3041"/>
          <cx:pt idx="3042"/>
          <cx:pt idx="3043"/>
          <cx:pt idx="3044"/>
          <cx:pt idx="3045"/>
          <cx:pt idx="3046"/>
          <cx:pt idx="3047"/>
          <cx:pt idx="3048"/>
          <cx:pt idx="3049"/>
          <cx:pt idx="3050"/>
          <cx:pt idx="3051"/>
          <cx:pt idx="3052"/>
          <cx:pt idx="3053"/>
          <cx:pt idx="3054"/>
          <cx:pt idx="3055"/>
          <cx:pt idx="3056"/>
          <cx:pt idx="3057"/>
          <cx:pt idx="3058"/>
          <cx:pt idx="3059"/>
          <cx:pt idx="3060"/>
          <cx:pt idx="3061"/>
          <cx:pt idx="3062"/>
          <cx:pt idx="3063"/>
          <cx:pt idx="3064"/>
          <cx:pt idx="3065"/>
          <cx:pt idx="3066"/>
          <cx:pt idx="3067"/>
          <cx:pt idx="3068"/>
          <cx:pt idx="3069"/>
          <cx:pt idx="3070"/>
          <cx:pt idx="3071"/>
          <cx:pt idx="3072"/>
          <cx:pt idx="3073"/>
          <cx:pt idx="3074"/>
          <cx:pt idx="3075"/>
          <cx:pt idx="3076"/>
          <cx:pt idx="3077"/>
          <cx:pt idx="3078"/>
          <cx:pt idx="3079"/>
          <cx:pt idx="3080"/>
          <cx:pt idx="3081"/>
          <cx:pt idx="3082"/>
          <cx:pt idx="3083"/>
          <cx:pt idx="3084"/>
          <cx:pt idx="3085"/>
          <cx:pt idx="3086"/>
          <cx:pt idx="3087"/>
          <cx:pt idx="3088"/>
          <cx:pt idx="3089"/>
          <cx:pt idx="3090"/>
          <cx:pt idx="3091"/>
          <cx:pt idx="3092"/>
          <cx:pt idx="3093"/>
          <cx:pt idx="3094"/>
          <cx:pt idx="3095"/>
          <cx:pt idx="3096"/>
          <cx:pt idx="3097"/>
          <cx:pt idx="3098"/>
          <cx:pt idx="3099"/>
          <cx:pt idx="3100"/>
          <cx:pt idx="3101"/>
          <cx:pt idx="3102"/>
          <cx:pt idx="3103"/>
          <cx:pt idx="3104"/>
          <cx:pt idx="3105"/>
          <cx:pt idx="3106"/>
          <cx:pt idx="3107"/>
          <cx:pt idx="3108"/>
          <cx:pt idx="3109"/>
          <cx:pt idx="3110"/>
          <cx:pt idx="3111"/>
          <cx:pt idx="3112"/>
          <cx:pt idx="3113"/>
          <cx:pt idx="3114"/>
          <cx:pt idx="3115"/>
          <cx:pt idx="3116"/>
          <cx:pt idx="3117"/>
          <cx:pt idx="3118"/>
          <cx:pt idx="3119"/>
          <cx:pt idx="3120"/>
          <cx:pt idx="3121"/>
          <cx:pt idx="3122"/>
          <cx:pt idx="3123"/>
          <cx:pt idx="3124"/>
          <cx:pt idx="3125"/>
          <cx:pt idx="3126"/>
          <cx:pt idx="3127"/>
          <cx:pt idx="3128"/>
          <cx:pt idx="3129"/>
          <cx:pt idx="3130"/>
          <cx:pt idx="3131"/>
          <cx:pt idx="3132"/>
          <cx:pt idx="3133"/>
          <cx:pt idx="3134"/>
          <cx:pt idx="3135"/>
          <cx:pt idx="3136"/>
          <cx:pt idx="3137"/>
          <cx:pt idx="3138"/>
          <cx:pt idx="3139"/>
          <cx:pt idx="3140"/>
          <cx:pt idx="3141"/>
          <cx:pt idx="3142"/>
          <cx:pt idx="3143"/>
          <cx:pt idx="3144"/>
          <cx:pt idx="3145"/>
          <cx:pt idx="3146"/>
          <cx:pt idx="3147"/>
          <cx:pt idx="3148"/>
          <cx:pt idx="3149"/>
          <cx:pt idx="3150"/>
          <cx:pt idx="3151"/>
          <cx:pt idx="3152"/>
          <cx:pt idx="3153"/>
          <cx:pt idx="3154"/>
          <cx:pt idx="3155"/>
          <cx:pt idx="3156"/>
          <cx:pt idx="3157"/>
          <cx:pt idx="3158"/>
          <cx:pt idx="3159"/>
          <cx:pt idx="3160"/>
          <cx:pt idx="3161"/>
          <cx:pt idx="3162"/>
          <cx:pt idx="3163"/>
          <cx:pt idx="3164"/>
          <cx:pt idx="3165"/>
          <cx:pt idx="3166"/>
          <cx:pt idx="3167"/>
          <cx:pt idx="3168"/>
          <cx:pt idx="3169"/>
          <cx:pt idx="3170"/>
          <cx:pt idx="3171"/>
          <cx:pt idx="3172"/>
          <cx:pt idx="3173"/>
          <cx:pt idx="3174"/>
          <cx:pt idx="3175"/>
          <cx:pt idx="3176"/>
          <cx:pt idx="3177"/>
          <cx:pt idx="3178"/>
          <cx:pt idx="3179"/>
          <cx:pt idx="3180"/>
          <cx:pt idx="3181"/>
          <cx:pt idx="3182"/>
          <cx:pt idx="3183"/>
          <cx:pt idx="3184"/>
          <cx:pt idx="3185"/>
          <cx:pt idx="3186"/>
          <cx:pt idx="3187"/>
          <cx:pt idx="3188"/>
          <cx:pt idx="3189"/>
          <cx:pt idx="3190"/>
          <cx:pt idx="3191"/>
          <cx:pt idx="3192"/>
          <cx:pt idx="3193"/>
          <cx:pt idx="3194"/>
          <cx:pt idx="3195"/>
          <cx:pt idx="3196"/>
          <cx:pt idx="3197"/>
          <cx:pt idx="3198"/>
          <cx:pt idx="3199"/>
          <cx:pt idx="3200"/>
          <cx:pt idx="3201"/>
          <cx:pt idx="3202"/>
          <cx:pt idx="3203"/>
          <cx:pt idx="3204"/>
          <cx:pt idx="3205"/>
          <cx:pt idx="3206"/>
          <cx:pt idx="3207"/>
          <cx:pt idx="3208"/>
          <cx:pt idx="3209"/>
          <cx:pt idx="3210"/>
          <cx:pt idx="3211"/>
          <cx:pt idx="3212"/>
          <cx:pt idx="3213"/>
          <cx:pt idx="3214"/>
          <cx:pt idx="3215"/>
          <cx:pt idx="3216"/>
          <cx:pt idx="3217"/>
          <cx:pt idx="3218"/>
          <cx:pt idx="3219"/>
          <cx:pt idx="3220"/>
          <cx:pt idx="3221"/>
          <cx:pt idx="3222"/>
          <cx:pt idx="3223"/>
          <cx:pt idx="3224"/>
          <cx:pt idx="3225"/>
          <cx:pt idx="3226"/>
          <cx:pt idx="3227"/>
          <cx:pt idx="3228"/>
          <cx:pt idx="3229"/>
          <cx:pt idx="3230"/>
          <cx:pt idx="3231"/>
          <cx:pt idx="3232"/>
          <cx:pt idx="3233"/>
          <cx:pt idx="3234"/>
          <cx:pt idx="3235"/>
          <cx:pt idx="3236"/>
          <cx:pt idx="3237"/>
          <cx:pt idx="3238"/>
          <cx:pt idx="3239"/>
          <cx:pt idx="3240"/>
          <cx:pt idx="3241"/>
          <cx:pt idx="3242"/>
          <cx:pt idx="3243"/>
          <cx:pt idx="3244"/>
          <cx:pt idx="3245"/>
          <cx:pt idx="3246"/>
          <cx:pt idx="3247"/>
          <cx:pt idx="3248"/>
          <cx:pt idx="3249"/>
          <cx:pt idx="3250"/>
          <cx:pt idx="3251"/>
          <cx:pt idx="3252"/>
          <cx:pt idx="3253"/>
          <cx:pt idx="3254"/>
          <cx:pt idx="3255"/>
          <cx:pt idx="3256"/>
          <cx:pt idx="3257"/>
          <cx:pt idx="3258"/>
          <cx:pt idx="3259"/>
          <cx:pt idx="3260"/>
          <cx:pt idx="3261"/>
          <cx:pt idx="3262"/>
          <cx:pt idx="3263"/>
          <cx:pt idx="3264"/>
          <cx:pt idx="3265"/>
          <cx:pt idx="3266"/>
          <cx:pt idx="3267"/>
          <cx:pt idx="3268"/>
          <cx:pt idx="3269"/>
          <cx:pt idx="3270"/>
          <cx:pt idx="3271"/>
          <cx:pt idx="3272"/>
          <cx:pt idx="3273"/>
          <cx:pt idx="3274"/>
          <cx:pt idx="3275"/>
          <cx:pt idx="3276"/>
          <cx:pt idx="3277"/>
          <cx:pt idx="3278"/>
          <cx:pt idx="3279"/>
          <cx:pt idx="3280"/>
          <cx:pt idx="3281"/>
          <cx:pt idx="3282"/>
          <cx:pt idx="3283"/>
          <cx:pt idx="3284"/>
          <cx:pt idx="3285"/>
          <cx:pt idx="3286"/>
          <cx:pt idx="3287"/>
          <cx:pt idx="3288"/>
          <cx:pt idx="3289"/>
          <cx:pt idx="3290"/>
          <cx:pt idx="3291"/>
          <cx:pt idx="3292"/>
          <cx:pt idx="3293"/>
          <cx:pt idx="3294"/>
          <cx:pt idx="3295"/>
          <cx:pt idx="3296"/>
          <cx:pt idx="3297"/>
          <cx:pt idx="3298"/>
          <cx:pt idx="3299"/>
          <cx:pt idx="3300"/>
          <cx:pt idx="3301"/>
          <cx:pt idx="3302"/>
          <cx:pt idx="3303"/>
          <cx:pt idx="3304"/>
          <cx:pt idx="3305"/>
          <cx:pt idx="3306"/>
          <cx:pt idx="3307"/>
          <cx:pt idx="3308"/>
          <cx:pt idx="3309"/>
          <cx:pt idx="3310"/>
          <cx:pt idx="3311"/>
          <cx:pt idx="3312"/>
          <cx:pt idx="3313"/>
          <cx:pt idx="3314"/>
          <cx:pt idx="3315"/>
          <cx:pt idx="3316"/>
          <cx:pt idx="3317"/>
          <cx:pt idx="3318"/>
          <cx:pt idx="3319"/>
          <cx:pt idx="3320"/>
          <cx:pt idx="3321"/>
          <cx:pt idx="3322"/>
          <cx:pt idx="3323"/>
          <cx:pt idx="3324"/>
          <cx:pt idx="3325"/>
          <cx:pt idx="3326"/>
          <cx:pt idx="3327"/>
          <cx:pt idx="3328"/>
          <cx:pt idx="3329"/>
          <cx:pt idx="3330"/>
          <cx:pt idx="3331"/>
          <cx:pt idx="3332"/>
          <cx:pt idx="3333"/>
          <cx:pt idx="3334"/>
          <cx:pt idx="3335"/>
          <cx:pt idx="3336"/>
          <cx:pt idx="3337"/>
          <cx:pt idx="3338"/>
          <cx:pt idx="3339"/>
          <cx:pt idx="3340"/>
          <cx:pt idx="3341"/>
          <cx:pt idx="3342"/>
          <cx:pt idx="3343"/>
          <cx:pt idx="3344"/>
          <cx:pt idx="3345"/>
          <cx:pt idx="3346"/>
          <cx:pt idx="3347"/>
          <cx:pt idx="3348"/>
          <cx:pt idx="3349"/>
          <cx:pt idx="3350"/>
          <cx:pt idx="3351"/>
          <cx:pt idx="3352"/>
          <cx:pt idx="3353"/>
          <cx:pt idx="3354"/>
          <cx:pt idx="3355"/>
          <cx:pt idx="3356"/>
          <cx:pt idx="3357"/>
          <cx:pt idx="3358"/>
          <cx:pt idx="3359"/>
          <cx:pt idx="3360"/>
          <cx:pt idx="3361"/>
          <cx:pt idx="3362"/>
          <cx:pt idx="3363"/>
          <cx:pt idx="3364"/>
          <cx:pt idx="3365"/>
          <cx:pt idx="3366"/>
          <cx:pt idx="3367"/>
          <cx:pt idx="3368"/>
          <cx:pt idx="3369"/>
          <cx:pt idx="3370"/>
          <cx:pt idx="3371"/>
          <cx:pt idx="3372"/>
          <cx:pt idx="3373"/>
          <cx:pt idx="3374"/>
          <cx:pt idx="3375"/>
          <cx:pt idx="3376"/>
          <cx:pt idx="3377"/>
          <cx:pt idx="3378"/>
          <cx:pt idx="3379"/>
          <cx:pt idx="3380"/>
          <cx:pt idx="3381"/>
          <cx:pt idx="3382"/>
          <cx:pt idx="3383"/>
          <cx:pt idx="3384"/>
          <cx:pt idx="3385"/>
          <cx:pt idx="3386"/>
          <cx:pt idx="3387"/>
          <cx:pt idx="3388"/>
          <cx:pt idx="3389"/>
          <cx:pt idx="3390"/>
          <cx:pt idx="3391"/>
          <cx:pt idx="3392"/>
          <cx:pt idx="3393"/>
          <cx:pt idx="3394"/>
          <cx:pt idx="3395"/>
          <cx:pt idx="3396"/>
          <cx:pt idx="3397"/>
          <cx:pt idx="3398"/>
          <cx:pt idx="3399"/>
          <cx:pt idx="3400"/>
          <cx:pt idx="3401"/>
          <cx:pt idx="3402"/>
          <cx:pt idx="3403"/>
          <cx:pt idx="3404"/>
          <cx:pt idx="3405"/>
          <cx:pt idx="3406"/>
          <cx:pt idx="3407"/>
          <cx:pt idx="3408"/>
          <cx:pt idx="3409"/>
          <cx:pt idx="3410"/>
          <cx:pt idx="3411"/>
          <cx:pt idx="3412"/>
          <cx:pt idx="3413"/>
          <cx:pt idx="3414"/>
          <cx:pt idx="3415"/>
          <cx:pt idx="3416"/>
          <cx:pt idx="3417"/>
          <cx:pt idx="3418"/>
          <cx:pt idx="3419"/>
          <cx:pt idx="3420"/>
          <cx:pt idx="3421"/>
          <cx:pt idx="3422"/>
          <cx:pt idx="3423"/>
          <cx:pt idx="3424"/>
          <cx:pt idx="3425"/>
          <cx:pt idx="3426"/>
          <cx:pt idx="3427"/>
          <cx:pt idx="3428"/>
          <cx:pt idx="3429"/>
          <cx:pt idx="3430"/>
          <cx:pt idx="3431"/>
          <cx:pt idx="3432"/>
          <cx:pt idx="3433"/>
          <cx:pt idx="3434"/>
          <cx:pt idx="3435"/>
          <cx:pt idx="3436"/>
          <cx:pt idx="3437"/>
          <cx:pt idx="3438"/>
          <cx:pt idx="3439"/>
          <cx:pt idx="3440"/>
          <cx:pt idx="3441"/>
          <cx:pt idx="3442"/>
          <cx:pt idx="3443"/>
          <cx:pt idx="3444"/>
          <cx:pt idx="3445"/>
          <cx:pt idx="3446"/>
          <cx:pt idx="3447"/>
          <cx:pt idx="3448"/>
          <cx:pt idx="3449"/>
          <cx:pt idx="3450"/>
          <cx:pt idx="3451"/>
          <cx:pt idx="3452"/>
          <cx:pt idx="3453"/>
          <cx:pt idx="3454"/>
          <cx:pt idx="3455"/>
          <cx:pt idx="3456"/>
          <cx:pt idx="3457"/>
          <cx:pt idx="3458"/>
          <cx:pt idx="3459"/>
          <cx:pt idx="3460"/>
          <cx:pt idx="3461"/>
          <cx:pt idx="3462"/>
          <cx:pt idx="3463"/>
          <cx:pt idx="3464"/>
          <cx:pt idx="3465"/>
          <cx:pt idx="3466"/>
          <cx:pt idx="3467"/>
          <cx:pt idx="3468"/>
          <cx:pt idx="3469"/>
          <cx:pt idx="3470"/>
          <cx:pt idx="3471"/>
          <cx:pt idx="3472"/>
          <cx:pt idx="3473"/>
          <cx:pt idx="3474"/>
          <cx:pt idx="3475"/>
          <cx:pt idx="3476"/>
          <cx:pt idx="3477"/>
          <cx:pt idx="3478"/>
          <cx:pt idx="3479"/>
          <cx:pt idx="3480"/>
          <cx:pt idx="3481"/>
          <cx:pt idx="3482"/>
          <cx:pt idx="3483"/>
          <cx:pt idx="3484"/>
          <cx:pt idx="3485"/>
          <cx:pt idx="3486"/>
          <cx:pt idx="3487"/>
          <cx:pt idx="3488"/>
          <cx:pt idx="3489"/>
          <cx:pt idx="3490"/>
          <cx:pt idx="3491"/>
          <cx:pt idx="3492"/>
          <cx:pt idx="3493"/>
          <cx:pt idx="3494"/>
          <cx:pt idx="3495"/>
          <cx:pt idx="3496"/>
          <cx:pt idx="3497"/>
          <cx:pt idx="3498"/>
          <cx:pt idx="3499"/>
          <cx:pt idx="3500"/>
          <cx:pt idx="3501"/>
          <cx:pt idx="3502"/>
          <cx:pt idx="3503"/>
          <cx:pt idx="3504"/>
          <cx:pt idx="3505"/>
          <cx:pt idx="3506"/>
          <cx:pt idx="3507"/>
          <cx:pt idx="3508"/>
          <cx:pt idx="3509"/>
          <cx:pt idx="3510"/>
          <cx:pt idx="3511"/>
          <cx:pt idx="3512"/>
          <cx:pt idx="3513"/>
          <cx:pt idx="3514"/>
          <cx:pt idx="3515"/>
          <cx:pt idx="3516"/>
          <cx:pt idx="3517"/>
          <cx:pt idx="3518"/>
          <cx:pt idx="3519"/>
          <cx:pt idx="3520"/>
          <cx:pt idx="3521"/>
          <cx:pt idx="3522"/>
          <cx:pt idx="3523"/>
          <cx:pt idx="3524"/>
          <cx:pt idx="3525"/>
          <cx:pt idx="3526"/>
          <cx:pt idx="3527"/>
          <cx:pt idx="3528"/>
          <cx:pt idx="3529"/>
          <cx:pt idx="3530"/>
          <cx:pt idx="3531"/>
          <cx:pt idx="3532"/>
          <cx:pt idx="3533"/>
          <cx:pt idx="3534"/>
          <cx:pt idx="3535"/>
          <cx:pt idx="3536"/>
          <cx:pt idx="3537"/>
          <cx:pt idx="3538"/>
          <cx:pt idx="3539"/>
          <cx:pt idx="3540"/>
          <cx:pt idx="3541"/>
          <cx:pt idx="3542"/>
          <cx:pt idx="3543"/>
          <cx:pt idx="3544"/>
          <cx:pt idx="3545"/>
          <cx:pt idx="3546"/>
          <cx:pt idx="3547"/>
          <cx:pt idx="3548"/>
          <cx:pt idx="3549"/>
          <cx:pt idx="3550"/>
          <cx:pt idx="3551"/>
          <cx:pt idx="3552"/>
          <cx:pt idx="3553"/>
          <cx:pt idx="3554"/>
          <cx:pt idx="3555"/>
          <cx:pt idx="3556"/>
          <cx:pt idx="3557"/>
          <cx:pt idx="3558"/>
          <cx:pt idx="3559"/>
          <cx:pt idx="3560"/>
          <cx:pt idx="3561"/>
          <cx:pt idx="3562"/>
          <cx:pt idx="3563"/>
          <cx:pt idx="3564"/>
          <cx:pt idx="3565"/>
          <cx:pt idx="3566"/>
          <cx:pt idx="3567"/>
          <cx:pt idx="3568"/>
          <cx:pt idx="3569"/>
          <cx:pt idx="3570"/>
          <cx:pt idx="3571"/>
          <cx:pt idx="3572"/>
          <cx:pt idx="3573"/>
          <cx:pt idx="3574"/>
          <cx:pt idx="3575"/>
          <cx:pt idx="3576"/>
          <cx:pt idx="3577"/>
          <cx:pt idx="3578"/>
          <cx:pt idx="3579"/>
          <cx:pt idx="3580"/>
          <cx:pt idx="3581"/>
          <cx:pt idx="3582"/>
          <cx:pt idx="3583"/>
          <cx:pt idx="3584"/>
          <cx:pt idx="3585"/>
          <cx:pt idx="3586"/>
          <cx:pt idx="3587"/>
          <cx:pt idx="3588"/>
          <cx:pt idx="3589"/>
          <cx:pt idx="3590"/>
          <cx:pt idx="3591"/>
          <cx:pt idx="3592"/>
          <cx:pt idx="3593"/>
          <cx:pt idx="3594"/>
          <cx:pt idx="3595"/>
          <cx:pt idx="3596"/>
          <cx:pt idx="3597"/>
          <cx:pt idx="3598"/>
          <cx:pt idx="3599"/>
          <cx:pt idx="3600"/>
          <cx:pt idx="3601"/>
          <cx:pt idx="3602"/>
          <cx:pt idx="3603"/>
          <cx:pt idx="3604"/>
          <cx:pt idx="3605"/>
          <cx:pt idx="3606"/>
          <cx:pt idx="3607"/>
          <cx:pt idx="3608"/>
          <cx:pt idx="3609"/>
          <cx:pt idx="3610"/>
          <cx:pt idx="3611"/>
          <cx:pt idx="3612"/>
          <cx:pt idx="3613"/>
          <cx:pt idx="3614"/>
          <cx:pt idx="3615"/>
          <cx:pt idx="3616"/>
          <cx:pt idx="3617"/>
          <cx:pt idx="3618"/>
          <cx:pt idx="3619"/>
          <cx:pt idx="3620"/>
          <cx:pt idx="3621"/>
          <cx:pt idx="3622"/>
          <cx:pt idx="3623"/>
          <cx:pt idx="3624"/>
          <cx:pt idx="3625"/>
          <cx:pt idx="3626"/>
          <cx:pt idx="3627"/>
          <cx:pt idx="3628"/>
          <cx:pt idx="3629"/>
          <cx:pt idx="3630"/>
          <cx:pt idx="3631"/>
          <cx:pt idx="3632"/>
          <cx:pt idx="3633"/>
          <cx:pt idx="3634"/>
          <cx:pt idx="3635"/>
          <cx:pt idx="3636"/>
          <cx:pt idx="3637"/>
          <cx:pt idx="3638"/>
          <cx:pt idx="3639"/>
          <cx:pt idx="3640"/>
          <cx:pt idx="3641"/>
          <cx:pt idx="3642"/>
          <cx:pt idx="3643"/>
          <cx:pt idx="3644"/>
          <cx:pt idx="3645"/>
          <cx:pt idx="3646"/>
          <cx:pt idx="3647"/>
          <cx:pt idx="3648"/>
          <cx:pt idx="3649"/>
          <cx:pt idx="3650"/>
          <cx:pt idx="3651"/>
          <cx:pt idx="3652"/>
          <cx:pt idx="3653"/>
          <cx:pt idx="3654"/>
          <cx:pt idx="3655"/>
          <cx:pt idx="3656"/>
          <cx:pt idx="3657"/>
          <cx:pt idx="3658"/>
          <cx:pt idx="3659"/>
          <cx:pt idx="3660"/>
          <cx:pt idx="3661"/>
          <cx:pt idx="3662"/>
          <cx:pt idx="3663"/>
          <cx:pt idx="3664"/>
          <cx:pt idx="3665"/>
          <cx:pt idx="3666"/>
          <cx:pt idx="3667"/>
          <cx:pt idx="3668"/>
          <cx:pt idx="3669"/>
          <cx:pt idx="3670"/>
          <cx:pt idx="3671"/>
          <cx:pt idx="3672"/>
          <cx:pt idx="3673"/>
          <cx:pt idx="3674"/>
          <cx:pt idx="3675"/>
          <cx:pt idx="3676"/>
          <cx:pt idx="3677"/>
          <cx:pt idx="3678"/>
          <cx:pt idx="3679"/>
          <cx:pt idx="3680"/>
          <cx:pt idx="3681"/>
          <cx:pt idx="3682"/>
          <cx:pt idx="3683"/>
          <cx:pt idx="3684"/>
          <cx:pt idx="3685"/>
          <cx:pt idx="3686"/>
          <cx:pt idx="3687"/>
          <cx:pt idx="3688"/>
          <cx:pt idx="3689"/>
          <cx:pt idx="3690"/>
          <cx:pt idx="3691"/>
          <cx:pt idx="3692"/>
          <cx:pt idx="3693"/>
          <cx:pt idx="3694"/>
          <cx:pt idx="3695"/>
          <cx:pt idx="3696"/>
          <cx:pt idx="3697"/>
          <cx:pt idx="3698"/>
          <cx:pt idx="3699"/>
          <cx:pt idx="3700"/>
          <cx:pt idx="3701"/>
          <cx:pt idx="3702"/>
          <cx:pt idx="3703"/>
          <cx:pt idx="3704"/>
          <cx:pt idx="3705"/>
          <cx:pt idx="3706"/>
          <cx:pt idx="3707"/>
          <cx:pt idx="3708"/>
          <cx:pt idx="3709"/>
          <cx:pt idx="3710"/>
          <cx:pt idx="3711"/>
          <cx:pt idx="3712"/>
          <cx:pt idx="3713"/>
          <cx:pt idx="3714"/>
          <cx:pt idx="3715"/>
          <cx:pt idx="3716"/>
          <cx:pt idx="3717"/>
          <cx:pt idx="3718"/>
          <cx:pt idx="3719"/>
          <cx:pt idx="3720"/>
          <cx:pt idx="3721"/>
          <cx:pt idx="3722"/>
          <cx:pt idx="3723"/>
          <cx:pt idx="3724"/>
          <cx:pt idx="3725"/>
          <cx:pt idx="3726"/>
          <cx:pt idx="3727"/>
          <cx:pt idx="3728"/>
          <cx:pt idx="3729"/>
          <cx:pt idx="3730"/>
          <cx:pt idx="3731"/>
          <cx:pt idx="3732"/>
          <cx:pt idx="3733"/>
          <cx:pt idx="3734"/>
          <cx:pt idx="3735"/>
          <cx:pt idx="3736"/>
          <cx:pt idx="3737"/>
          <cx:pt idx="3738"/>
          <cx:pt idx="3739"/>
          <cx:pt idx="3740"/>
          <cx:pt idx="3741"/>
          <cx:pt idx="3742"/>
          <cx:pt idx="3743"/>
          <cx:pt idx="3744"/>
          <cx:pt idx="3745"/>
          <cx:pt idx="3746"/>
          <cx:pt idx="3747"/>
          <cx:pt idx="3748"/>
          <cx:pt idx="3749"/>
          <cx:pt idx="3750"/>
          <cx:pt idx="3751"/>
          <cx:pt idx="3752"/>
          <cx:pt idx="3753"/>
          <cx:pt idx="3754"/>
          <cx:pt idx="3755"/>
          <cx:pt idx="3756"/>
          <cx:pt idx="3757"/>
          <cx:pt idx="3758"/>
          <cx:pt idx="3759"/>
          <cx:pt idx="3760"/>
          <cx:pt idx="3761"/>
          <cx:pt idx="3762"/>
          <cx:pt idx="3763"/>
          <cx:pt idx="3764"/>
          <cx:pt idx="3765"/>
          <cx:pt idx="3766"/>
          <cx:pt idx="3767"/>
          <cx:pt idx="3768"/>
          <cx:pt idx="3769"/>
          <cx:pt idx="3770"/>
          <cx:pt idx="3771"/>
          <cx:pt idx="3772"/>
          <cx:pt idx="3773"/>
          <cx:pt idx="3774"/>
          <cx:pt idx="3775"/>
          <cx:pt idx="3776"/>
          <cx:pt idx="3777"/>
          <cx:pt idx="3778"/>
          <cx:pt idx="3779"/>
          <cx:pt idx="3780"/>
          <cx:pt idx="3781"/>
          <cx:pt idx="3782"/>
          <cx:pt idx="3783"/>
          <cx:pt idx="3784"/>
          <cx:pt idx="3785"/>
          <cx:pt idx="3786"/>
          <cx:pt idx="3787"/>
          <cx:pt idx="3788"/>
          <cx:pt idx="3789"/>
          <cx:pt idx="3790"/>
          <cx:pt idx="3791"/>
          <cx:pt idx="3792"/>
          <cx:pt idx="3793"/>
          <cx:pt idx="3794"/>
          <cx:pt idx="3795"/>
          <cx:pt idx="3796"/>
          <cx:pt idx="3797"/>
          <cx:pt idx="3798"/>
          <cx:pt idx="3799"/>
          <cx:pt idx="3800"/>
          <cx:pt idx="3801"/>
          <cx:pt idx="3802"/>
          <cx:pt idx="3803"/>
          <cx:pt idx="3804"/>
          <cx:pt idx="3805"/>
          <cx:pt idx="3806"/>
          <cx:pt idx="3807"/>
          <cx:pt idx="3808"/>
          <cx:pt idx="3809"/>
          <cx:pt idx="3810"/>
          <cx:pt idx="3811"/>
          <cx:pt idx="3812"/>
          <cx:pt idx="3813"/>
          <cx:pt idx="3814"/>
          <cx:pt idx="3815"/>
          <cx:pt idx="3816"/>
          <cx:pt idx="3817"/>
          <cx:pt idx="3818"/>
          <cx:pt idx="3819"/>
          <cx:pt idx="3820"/>
          <cx:pt idx="3821"/>
          <cx:pt idx="3822"/>
          <cx:pt idx="3823"/>
          <cx:pt idx="3824"/>
          <cx:pt idx="3825"/>
          <cx:pt idx="3826"/>
          <cx:pt idx="3827"/>
          <cx:pt idx="3828"/>
          <cx:pt idx="3829"/>
          <cx:pt idx="3830"/>
          <cx:pt idx="3831"/>
          <cx:pt idx="3832"/>
          <cx:pt idx="3833"/>
          <cx:pt idx="3834"/>
          <cx:pt idx="3835"/>
          <cx:pt idx="3836"/>
          <cx:pt idx="3837"/>
          <cx:pt idx="3838"/>
          <cx:pt idx="3839"/>
          <cx:pt idx="3840"/>
          <cx:pt idx="3841"/>
          <cx:pt idx="3842"/>
          <cx:pt idx="3843"/>
          <cx:pt idx="3844"/>
          <cx:pt idx="3845"/>
          <cx:pt idx="3846"/>
          <cx:pt idx="3847"/>
          <cx:pt idx="3848"/>
          <cx:pt idx="3849"/>
          <cx:pt idx="3850"/>
          <cx:pt idx="3851"/>
          <cx:pt idx="3852"/>
          <cx:pt idx="3853"/>
          <cx:pt idx="3854"/>
          <cx:pt idx="3855"/>
          <cx:pt idx="3856"/>
          <cx:pt idx="3857"/>
          <cx:pt idx="3858"/>
          <cx:pt idx="3859"/>
          <cx:pt idx="3860"/>
          <cx:pt idx="3861"/>
          <cx:pt idx="3862"/>
          <cx:pt idx="3863"/>
          <cx:pt idx="3864"/>
          <cx:pt idx="3865"/>
          <cx:pt idx="3866"/>
          <cx:pt idx="3867"/>
          <cx:pt idx="3868"/>
          <cx:pt idx="3869"/>
          <cx:pt idx="3870"/>
          <cx:pt idx="3871"/>
          <cx:pt idx="3872"/>
          <cx:pt idx="3873"/>
          <cx:pt idx="3874"/>
          <cx:pt idx="3875"/>
          <cx:pt idx="3876"/>
          <cx:pt idx="3877"/>
          <cx:pt idx="3878"/>
          <cx:pt idx="3879"/>
          <cx:pt idx="3880"/>
          <cx:pt idx="3881"/>
          <cx:pt idx="3882"/>
          <cx:pt idx="3883"/>
          <cx:pt idx="3884"/>
          <cx:pt idx="3885"/>
          <cx:pt idx="3886"/>
          <cx:pt idx="3887"/>
          <cx:pt idx="3888"/>
          <cx:pt idx="3889"/>
          <cx:pt idx="3890"/>
          <cx:pt idx="3891"/>
          <cx:pt idx="3892"/>
          <cx:pt idx="3893"/>
          <cx:pt idx="3894"/>
          <cx:pt idx="3895"/>
          <cx:pt idx="3896"/>
          <cx:pt idx="3897"/>
          <cx:pt idx="3898"/>
          <cx:pt idx="3899"/>
          <cx:pt idx="3900"/>
          <cx:pt idx="3901"/>
          <cx:pt idx="3902"/>
          <cx:pt idx="3903"/>
          <cx:pt idx="3904"/>
          <cx:pt idx="3905"/>
          <cx:pt idx="3906"/>
          <cx:pt idx="3907"/>
          <cx:pt idx="3908"/>
          <cx:pt idx="3909"/>
          <cx:pt idx="3910"/>
          <cx:pt idx="3911"/>
          <cx:pt idx="3912"/>
          <cx:pt idx="3913"/>
          <cx:pt idx="3914"/>
          <cx:pt idx="3915"/>
          <cx:pt idx="3916"/>
          <cx:pt idx="3917"/>
          <cx:pt idx="3918"/>
          <cx:pt idx="3919"/>
          <cx:pt idx="3920"/>
          <cx:pt idx="3921"/>
          <cx:pt idx="3922"/>
          <cx:pt idx="3923"/>
          <cx:pt idx="3924"/>
          <cx:pt idx="3925"/>
          <cx:pt idx="3926"/>
          <cx:pt idx="3927"/>
          <cx:pt idx="3928"/>
          <cx:pt idx="3929"/>
          <cx:pt idx="3930"/>
          <cx:pt idx="3931"/>
          <cx:pt idx="3932"/>
          <cx:pt idx="3933"/>
          <cx:pt idx="3934"/>
          <cx:pt idx="3935"/>
          <cx:pt idx="3936"/>
          <cx:pt idx="3937"/>
          <cx:pt idx="3938"/>
          <cx:pt idx="3939"/>
          <cx:pt idx="3940"/>
          <cx:pt idx="3941"/>
          <cx:pt idx="3942"/>
          <cx:pt idx="3943"/>
          <cx:pt idx="3944"/>
          <cx:pt idx="3945"/>
          <cx:pt idx="3946"/>
          <cx:pt idx="3947"/>
          <cx:pt idx="3948"/>
          <cx:pt idx="3949"/>
          <cx:pt idx="3950"/>
          <cx:pt idx="3951"/>
          <cx:pt idx="3952"/>
          <cx:pt idx="3953"/>
          <cx:pt idx="3954"/>
          <cx:pt idx="3955"/>
          <cx:pt idx="3956"/>
          <cx:pt idx="3957"/>
          <cx:pt idx="3958"/>
          <cx:pt idx="3959"/>
          <cx:pt idx="3960"/>
          <cx:pt idx="3961"/>
          <cx:pt idx="3962"/>
          <cx:pt idx="3963"/>
          <cx:pt idx="3964"/>
          <cx:pt idx="3965"/>
          <cx:pt idx="3966"/>
          <cx:pt idx="3967"/>
          <cx:pt idx="3968"/>
          <cx:pt idx="3969"/>
          <cx:pt idx="3970"/>
          <cx:pt idx="3971"/>
          <cx:pt idx="3972"/>
          <cx:pt idx="3973"/>
          <cx:pt idx="3974"/>
          <cx:pt idx="3975"/>
          <cx:pt idx="3976"/>
          <cx:pt idx="3977"/>
          <cx:pt idx="3978"/>
          <cx:pt idx="3979"/>
          <cx:pt idx="3980"/>
          <cx:pt idx="3981"/>
          <cx:pt idx="3982"/>
          <cx:pt idx="3983"/>
          <cx:pt idx="3984"/>
          <cx:pt idx="3985"/>
          <cx:pt idx="3986"/>
          <cx:pt idx="3987"/>
          <cx:pt idx="3988"/>
          <cx:pt idx="3989"/>
          <cx:pt idx="3990"/>
          <cx:pt idx="3991"/>
          <cx:pt idx="3992"/>
          <cx:pt idx="3993"/>
          <cx:pt idx="3994"/>
          <cx:pt idx="3995"/>
          <cx:pt idx="3996"/>
          <cx:pt idx="3997"/>
          <cx:pt idx="3998"/>
          <cx:pt idx="3999"/>
          <cx:pt idx="4000"/>
          <cx:pt idx="4001"/>
          <cx:pt idx="4002"/>
          <cx:pt idx="4003"/>
          <cx:pt idx="4004"/>
          <cx:pt idx="4005"/>
          <cx:pt idx="4006"/>
          <cx:pt idx="4007"/>
          <cx:pt idx="4008"/>
          <cx:pt idx="4009"/>
          <cx:pt idx="4010"/>
          <cx:pt idx="4011"/>
          <cx:pt idx="4012"/>
          <cx:pt idx="4013"/>
          <cx:pt idx="4014"/>
          <cx:pt idx="4015"/>
          <cx:pt idx="4016"/>
          <cx:pt idx="4017"/>
          <cx:pt idx="4018"/>
          <cx:pt idx="4019"/>
          <cx:pt idx="4020"/>
          <cx:pt idx="4021"/>
          <cx:pt idx="4022"/>
          <cx:pt idx="4023"/>
          <cx:pt idx="4024"/>
          <cx:pt idx="4025"/>
          <cx:pt idx="4026"/>
          <cx:pt idx="4027"/>
          <cx:pt idx="4028"/>
          <cx:pt idx="4029"/>
          <cx:pt idx="4030"/>
          <cx:pt idx="4031"/>
          <cx:pt idx="4032"/>
          <cx:pt idx="4033"/>
          <cx:pt idx="4034"/>
          <cx:pt idx="4035"/>
          <cx:pt idx="4036"/>
          <cx:pt idx="4037"/>
          <cx:pt idx="4038"/>
          <cx:pt idx="4039"/>
          <cx:pt idx="4040"/>
          <cx:pt idx="4041"/>
          <cx:pt idx="4042"/>
          <cx:pt idx="4043"/>
          <cx:pt idx="4044"/>
          <cx:pt idx="4045"/>
          <cx:pt idx="4046"/>
          <cx:pt idx="4047"/>
          <cx:pt idx="4048"/>
          <cx:pt idx="4049"/>
          <cx:pt idx="4050"/>
          <cx:pt idx="4051"/>
          <cx:pt idx="4052"/>
          <cx:pt idx="4053"/>
          <cx:pt idx="4054"/>
          <cx:pt idx="4055"/>
          <cx:pt idx="4056"/>
          <cx:pt idx="4057"/>
          <cx:pt idx="4058"/>
          <cx:pt idx="4059"/>
          <cx:pt idx="4060"/>
          <cx:pt idx="4061"/>
          <cx:pt idx="4062"/>
          <cx:pt idx="4063"/>
          <cx:pt idx="4064"/>
          <cx:pt idx="4065"/>
          <cx:pt idx="4066"/>
          <cx:pt idx="4067"/>
          <cx:pt idx="4068"/>
          <cx:pt idx="4069"/>
          <cx:pt idx="4070"/>
          <cx:pt idx="4071"/>
          <cx:pt idx="4072"/>
          <cx:pt idx="4073"/>
          <cx:pt idx="4074"/>
          <cx:pt idx="4075"/>
          <cx:pt idx="4076"/>
          <cx:pt idx="4077"/>
          <cx:pt idx="4078"/>
          <cx:pt idx="4079"/>
          <cx:pt idx="4080"/>
          <cx:pt idx="4081"/>
          <cx:pt idx="4082"/>
          <cx:pt idx="4083"/>
          <cx:pt idx="4084"/>
          <cx:pt idx="4085"/>
          <cx:pt idx="4086"/>
          <cx:pt idx="4087"/>
          <cx:pt idx="4088"/>
          <cx:pt idx="4089"/>
          <cx:pt idx="4090"/>
        </cx:lvl>
        <cx:lvl ptCount="4091">
          <cx:pt idx="0"/>
          <cx:pt idx="1"/>
          <cx:pt idx="2"/>
          <cx:pt idx="3"/>
          <cx:pt idx="4"/>
          <cx:pt idx="5"/>
          <cx:pt idx="6"/>
          <cx:pt idx="7"/>
          <cx:pt idx="8"/>
          <cx:pt idx="9"/>
          <cx:pt idx="10"/>
          <cx:pt idx="11"/>
          <cx:pt idx="12"/>
          <cx:pt idx="13"/>
          <cx:pt idx="14"/>
          <cx:pt idx="15"/>
          <cx:pt idx="16"/>
          <cx:pt idx="17"/>
          <cx:pt idx="18"/>
          <cx:pt idx="19"/>
          <cx:pt idx="20"/>
          <cx:pt idx="21"/>
          <cx:pt idx="22"/>
          <cx:pt idx="23"/>
          <cx:pt idx="24"/>
          <cx:pt idx="25"/>
          <cx:pt idx="26"/>
          <cx:pt idx="27"/>
          <cx:pt idx="28"/>
          <cx:pt idx="29"/>
          <cx:pt idx="30"/>
          <cx:pt idx="31"/>
          <cx:pt idx="32"/>
          <cx:pt idx="33"/>
          <cx:pt idx="34"/>
          <cx:pt idx="35"/>
          <cx:pt idx="36"/>
          <cx:pt idx="37"/>
          <cx:pt idx="38"/>
          <cx:pt idx="39"/>
          <cx:pt idx="40"/>
          <cx:pt idx="41"/>
          <cx:pt idx="42"/>
          <cx:pt idx="43"/>
          <cx:pt idx="44"/>
          <cx:pt idx="45"/>
          <cx:pt idx="46"/>
          <cx:pt idx="47"/>
          <cx:pt idx="48"/>
          <cx:pt idx="49"/>
          <cx:pt idx="50"/>
          <cx:pt idx="51"/>
          <cx:pt idx="52"/>
          <cx:pt idx="53"/>
          <cx:pt idx="54"/>
          <cx:pt idx="55"/>
          <cx:pt idx="56"/>
          <cx:pt idx="57"/>
          <cx:pt idx="58"/>
          <cx:pt idx="59"/>
          <cx:pt idx="60"/>
          <cx:pt idx="61"/>
          <cx:pt idx="62"/>
          <cx:pt idx="63"/>
          <cx:pt idx="64"/>
          <cx:pt idx="65"/>
          <cx:pt idx="66"/>
          <cx:pt idx="67"/>
          <cx:pt idx="68"/>
          <cx:pt idx="69"/>
          <cx:pt idx="70"/>
          <cx:pt idx="71"/>
          <cx:pt idx="72"/>
          <cx:pt idx="73"/>
          <cx:pt idx="74"/>
          <cx:pt idx="75"/>
          <cx:pt idx="76"/>
          <cx:pt idx="77"/>
          <cx:pt idx="78"/>
          <cx:pt idx="79"/>
          <cx:pt idx="80"/>
          <cx:pt idx="81"/>
          <cx:pt idx="82"/>
          <cx:pt idx="83"/>
          <cx:pt idx="84"/>
          <cx:pt idx="85"/>
          <cx:pt idx="86"/>
          <cx:pt idx="87"/>
          <cx:pt idx="88"/>
          <cx:pt idx="89"/>
          <cx:pt idx="90"/>
          <cx:pt idx="91"/>
          <cx:pt idx="92"/>
          <cx:pt idx="93"/>
          <cx:pt idx="94"/>
          <cx:pt idx="95"/>
          <cx:pt idx="96"/>
          <cx:pt idx="97"/>
          <cx:pt idx="98"/>
          <cx:pt idx="99"/>
          <cx:pt idx="100"/>
          <cx:pt idx="101"/>
          <cx:pt idx="102"/>
          <cx:pt idx="103"/>
          <cx:pt idx="104"/>
          <cx:pt idx="105"/>
          <cx:pt idx="106"/>
          <cx:pt idx="107"/>
          <cx:pt idx="108"/>
          <cx:pt idx="109"/>
          <cx:pt idx="110"/>
          <cx:pt idx="111"/>
          <cx:pt idx="112"/>
          <cx:pt idx="113"/>
          <cx:pt idx="114"/>
          <cx:pt idx="115"/>
          <cx:pt idx="116"/>
          <cx:pt idx="117"/>
          <cx:pt idx="118"/>
          <cx:pt idx="119"/>
          <cx:pt idx="120"/>
          <cx:pt idx="121"/>
          <cx:pt idx="122"/>
          <cx:pt idx="123"/>
          <cx:pt idx="124"/>
          <cx:pt idx="125"/>
          <cx:pt idx="126"/>
          <cx:pt idx="127"/>
          <cx:pt idx="128"/>
          <cx:pt idx="129"/>
          <cx:pt idx="130"/>
          <cx:pt idx="131"/>
          <cx:pt idx="132"/>
          <cx:pt idx="133"/>
          <cx:pt idx="134"/>
          <cx:pt idx="135"/>
          <cx:pt idx="136"/>
          <cx:pt idx="137"/>
          <cx:pt idx="138"/>
          <cx:pt idx="139"/>
          <cx:pt idx="140"/>
          <cx:pt idx="141"/>
          <cx:pt idx="142"/>
          <cx:pt idx="143"/>
          <cx:pt idx="144"/>
          <cx:pt idx="145"/>
          <cx:pt idx="146"/>
          <cx:pt idx="147"/>
          <cx:pt idx="148"/>
          <cx:pt idx="149"/>
          <cx:pt idx="150"/>
          <cx:pt idx="151"/>
          <cx:pt idx="152"/>
          <cx:pt idx="153"/>
          <cx:pt idx="154"/>
          <cx:pt idx="155"/>
          <cx:pt idx="156"/>
          <cx:pt idx="157"/>
          <cx:pt idx="158"/>
          <cx:pt idx="159"/>
          <cx:pt idx="160"/>
          <cx:pt idx="161"/>
          <cx:pt idx="162"/>
          <cx:pt idx="163"/>
          <cx:pt idx="164"/>
          <cx:pt idx="165"/>
          <cx:pt idx="166"/>
          <cx:pt idx="167"/>
          <cx:pt idx="168"/>
          <cx:pt idx="169"/>
          <cx:pt idx="170"/>
          <cx:pt idx="171"/>
          <cx:pt idx="172"/>
          <cx:pt idx="173"/>
          <cx:pt idx="174"/>
          <cx:pt idx="175"/>
          <cx:pt idx="176"/>
          <cx:pt idx="177"/>
          <cx:pt idx="178"/>
          <cx:pt idx="179"/>
          <cx:pt idx="180"/>
          <cx:pt idx="181"/>
          <cx:pt idx="182"/>
          <cx:pt idx="183"/>
          <cx:pt idx="184"/>
          <cx:pt idx="185"/>
          <cx:pt idx="186"/>
          <cx:pt idx="187"/>
          <cx:pt idx="188"/>
          <cx:pt idx="189"/>
          <cx:pt idx="190"/>
          <cx:pt idx="191"/>
          <cx:pt idx="192"/>
          <cx:pt idx="193"/>
          <cx:pt idx="194"/>
          <cx:pt idx="195"/>
          <cx:pt idx="196"/>
          <cx:pt idx="197"/>
          <cx:pt idx="198"/>
          <cx:pt idx="199"/>
          <cx:pt idx="200"/>
          <cx:pt idx="201"/>
          <cx:pt idx="202"/>
          <cx:pt idx="203"/>
          <cx:pt idx="204"/>
          <cx:pt idx="205"/>
          <cx:pt idx="206"/>
          <cx:pt idx="207"/>
          <cx:pt idx="208"/>
          <cx:pt idx="209"/>
          <cx:pt idx="210"/>
          <cx:pt idx="211"/>
          <cx:pt idx="212"/>
          <cx:pt idx="213"/>
          <cx:pt idx="214"/>
          <cx:pt idx="215"/>
          <cx:pt idx="216"/>
          <cx:pt idx="217"/>
          <cx:pt idx="218"/>
          <cx:pt idx="219"/>
          <cx:pt idx="220"/>
          <cx:pt idx="221"/>
          <cx:pt idx="222"/>
          <cx:pt idx="223"/>
          <cx:pt idx="224"/>
          <cx:pt idx="225"/>
          <cx:pt idx="226"/>
          <cx:pt idx="227"/>
          <cx:pt idx="228"/>
          <cx:pt idx="229"/>
          <cx:pt idx="230"/>
          <cx:pt idx="231"/>
          <cx:pt idx="232"/>
          <cx:pt idx="233"/>
          <cx:pt idx="234"/>
          <cx:pt idx="235"/>
          <cx:pt idx="236"/>
          <cx:pt idx="237"/>
          <cx:pt idx="238"/>
          <cx:pt idx="239"/>
          <cx:pt idx="240"/>
          <cx:pt idx="241"/>
          <cx:pt idx="242"/>
          <cx:pt idx="243"/>
          <cx:pt idx="244"/>
          <cx:pt idx="245"/>
          <cx:pt idx="246"/>
          <cx:pt idx="247"/>
          <cx:pt idx="248"/>
          <cx:pt idx="249"/>
          <cx:pt idx="250"/>
          <cx:pt idx="251"/>
          <cx:pt idx="252"/>
          <cx:pt idx="253"/>
          <cx:pt idx="254"/>
          <cx:pt idx="255"/>
          <cx:pt idx="256"/>
          <cx:pt idx="257"/>
          <cx:pt idx="258"/>
          <cx:pt idx="259"/>
          <cx:pt idx="260"/>
          <cx:pt idx="261"/>
          <cx:pt idx="262"/>
          <cx:pt idx="263"/>
          <cx:pt idx="264"/>
          <cx:pt idx="265"/>
          <cx:pt idx="266"/>
          <cx:pt idx="267"/>
          <cx:pt idx="268"/>
          <cx:pt idx="269"/>
          <cx:pt idx="270"/>
          <cx:pt idx="271"/>
          <cx:pt idx="272"/>
          <cx:pt idx="273"/>
          <cx:pt idx="274"/>
          <cx:pt idx="275"/>
          <cx:pt idx="276"/>
          <cx:pt idx="277"/>
          <cx:pt idx="278"/>
          <cx:pt idx="279"/>
          <cx:pt idx="280"/>
          <cx:pt idx="281"/>
          <cx:pt idx="282"/>
          <cx:pt idx="283"/>
          <cx:pt idx="284"/>
          <cx:pt idx="285"/>
          <cx:pt idx="286"/>
          <cx:pt idx="287"/>
          <cx:pt idx="288"/>
          <cx:pt idx="289"/>
          <cx:pt idx="290"/>
          <cx:pt idx="291"/>
          <cx:pt idx="292"/>
          <cx:pt idx="293"/>
          <cx:pt idx="294"/>
          <cx:pt idx="295"/>
          <cx:pt idx="296"/>
          <cx:pt idx="297"/>
          <cx:pt idx="298"/>
          <cx:pt idx="299"/>
          <cx:pt idx="300"/>
          <cx:pt idx="301"/>
          <cx:pt idx="302"/>
          <cx:pt idx="303"/>
          <cx:pt idx="304"/>
          <cx:pt idx="305"/>
          <cx:pt idx="306"/>
          <cx:pt idx="307"/>
          <cx:pt idx="308"/>
          <cx:pt idx="309"/>
          <cx:pt idx="310"/>
          <cx:pt idx="311"/>
          <cx:pt idx="312"/>
          <cx:pt idx="313"/>
          <cx:pt idx="314"/>
          <cx:pt idx="315"/>
          <cx:pt idx="316"/>
          <cx:pt idx="317"/>
          <cx:pt idx="318"/>
          <cx:pt idx="319"/>
          <cx:pt idx="320"/>
          <cx:pt idx="321"/>
          <cx:pt idx="322"/>
          <cx:pt idx="323"/>
          <cx:pt idx="324"/>
          <cx:pt idx="325"/>
          <cx:pt idx="326"/>
          <cx:pt idx="327"/>
          <cx:pt idx="328"/>
          <cx:pt idx="329"/>
          <cx:pt idx="330"/>
          <cx:pt idx="331"/>
          <cx:pt idx="332"/>
          <cx:pt idx="333"/>
          <cx:pt idx="334"/>
          <cx:pt idx="335"/>
          <cx:pt idx="336"/>
          <cx:pt idx="337"/>
          <cx:pt idx="338"/>
          <cx:pt idx="339"/>
          <cx:pt idx="340"/>
          <cx:pt idx="341"/>
          <cx:pt idx="342"/>
          <cx:pt idx="343"/>
          <cx:pt idx="344"/>
          <cx:pt idx="345"/>
          <cx:pt idx="346"/>
          <cx:pt idx="347"/>
          <cx:pt idx="348"/>
          <cx:pt idx="349"/>
          <cx:pt idx="350"/>
          <cx:pt idx="351"/>
          <cx:pt idx="352"/>
          <cx:pt idx="353"/>
          <cx:pt idx="354"/>
          <cx:pt idx="355"/>
          <cx:pt idx="356"/>
          <cx:pt idx="357"/>
          <cx:pt idx="358"/>
          <cx:pt idx="359"/>
          <cx:pt idx="360"/>
          <cx:pt idx="361"/>
          <cx:pt idx="362"/>
          <cx:pt idx="363"/>
          <cx:pt idx="364"/>
          <cx:pt idx="365"/>
          <cx:pt idx="366"/>
          <cx:pt idx="367"/>
          <cx:pt idx="368"/>
          <cx:pt idx="369"/>
          <cx:pt idx="370"/>
          <cx:pt idx="371"/>
          <cx:pt idx="372"/>
          <cx:pt idx="373"/>
          <cx:pt idx="374"/>
          <cx:pt idx="375"/>
          <cx:pt idx="376"/>
          <cx:pt idx="377"/>
          <cx:pt idx="378"/>
          <cx:pt idx="379"/>
          <cx:pt idx="380"/>
          <cx:pt idx="381"/>
          <cx:pt idx="382"/>
          <cx:pt idx="383"/>
          <cx:pt idx="384"/>
          <cx:pt idx="385"/>
          <cx:pt idx="386"/>
          <cx:pt idx="387"/>
          <cx:pt idx="388"/>
          <cx:pt idx="389"/>
          <cx:pt idx="390"/>
          <cx:pt idx="391"/>
          <cx:pt idx="392"/>
          <cx:pt idx="393"/>
          <cx:pt idx="394"/>
          <cx:pt idx="395"/>
          <cx:pt idx="396"/>
          <cx:pt idx="397"/>
          <cx:pt idx="398"/>
          <cx:pt idx="399"/>
          <cx:pt idx="400"/>
          <cx:pt idx="401"/>
          <cx:pt idx="402"/>
          <cx:pt idx="403"/>
          <cx:pt idx="404"/>
          <cx:pt idx="405"/>
          <cx:pt idx="406"/>
          <cx:pt idx="407"/>
          <cx:pt idx="408"/>
          <cx:pt idx="409"/>
          <cx:pt idx="410"/>
          <cx:pt idx="411"/>
          <cx:pt idx="412"/>
          <cx:pt idx="413"/>
          <cx:pt idx="414"/>
          <cx:pt idx="415"/>
          <cx:pt idx="416"/>
          <cx:pt idx="417"/>
          <cx:pt idx="418"/>
          <cx:pt idx="419"/>
          <cx:pt idx="420"/>
          <cx:pt idx="421"/>
          <cx:pt idx="422"/>
          <cx:pt idx="423"/>
          <cx:pt idx="424"/>
          <cx:pt idx="425"/>
          <cx:pt idx="426"/>
          <cx:pt idx="427"/>
          <cx:pt idx="428"/>
          <cx:pt idx="429"/>
          <cx:pt idx="430"/>
          <cx:pt idx="431"/>
          <cx:pt idx="432"/>
          <cx:pt idx="433"/>
          <cx:pt idx="434"/>
          <cx:pt idx="435"/>
          <cx:pt idx="436"/>
          <cx:pt idx="437"/>
          <cx:pt idx="438"/>
          <cx:pt idx="439"/>
          <cx:pt idx="440"/>
          <cx:pt idx="441"/>
          <cx:pt idx="442"/>
          <cx:pt idx="443"/>
          <cx:pt idx="444"/>
          <cx:pt idx="445"/>
          <cx:pt idx="446"/>
          <cx:pt idx="447"/>
          <cx:pt idx="448"/>
          <cx:pt idx="449"/>
          <cx:pt idx="450"/>
          <cx:pt idx="451"/>
          <cx:pt idx="452"/>
          <cx:pt idx="453"/>
          <cx:pt idx="454"/>
          <cx:pt idx="455"/>
          <cx:pt idx="456"/>
          <cx:pt idx="457"/>
          <cx:pt idx="458"/>
          <cx:pt idx="459"/>
          <cx:pt idx="460"/>
          <cx:pt idx="461"/>
          <cx:pt idx="462"/>
          <cx:pt idx="463"/>
          <cx:pt idx="464"/>
          <cx:pt idx="465"/>
          <cx:pt idx="466"/>
          <cx:pt idx="467"/>
          <cx:pt idx="468"/>
          <cx:pt idx="469"/>
          <cx:pt idx="470"/>
          <cx:pt idx="471"/>
          <cx:pt idx="472"/>
          <cx:pt idx="473"/>
          <cx:pt idx="474"/>
          <cx:pt idx="475"/>
          <cx:pt idx="476"/>
          <cx:pt idx="477"/>
          <cx:pt idx="478"/>
          <cx:pt idx="479"/>
          <cx:pt idx="480"/>
          <cx:pt idx="481"/>
          <cx:pt idx="482"/>
          <cx:pt idx="483"/>
          <cx:pt idx="484"/>
          <cx:pt idx="485"/>
          <cx:pt idx="486"/>
          <cx:pt idx="487"/>
          <cx:pt idx="488"/>
          <cx:pt idx="489"/>
          <cx:pt idx="490"/>
          <cx:pt idx="491"/>
          <cx:pt idx="492"/>
          <cx:pt idx="493"/>
          <cx:pt idx="494"/>
          <cx:pt idx="495"/>
          <cx:pt idx="496"/>
          <cx:pt idx="497"/>
          <cx:pt idx="498"/>
          <cx:pt idx="499"/>
          <cx:pt idx="500"/>
          <cx:pt idx="501"/>
          <cx:pt idx="502"/>
          <cx:pt idx="503"/>
          <cx:pt idx="504"/>
          <cx:pt idx="505"/>
          <cx:pt idx="506"/>
          <cx:pt idx="507"/>
          <cx:pt idx="508"/>
          <cx:pt idx="509"/>
          <cx:pt idx="510"/>
          <cx:pt idx="511"/>
          <cx:pt idx="512"/>
          <cx:pt idx="513"/>
          <cx:pt idx="514"/>
          <cx:pt idx="515"/>
          <cx:pt idx="516"/>
          <cx:pt idx="517"/>
          <cx:pt idx="518"/>
          <cx:pt idx="519"/>
          <cx:pt idx="520"/>
          <cx:pt idx="521"/>
          <cx:pt idx="522"/>
          <cx:pt idx="523"/>
          <cx:pt idx="524"/>
          <cx:pt idx="525"/>
          <cx:pt idx="526"/>
          <cx:pt idx="527"/>
          <cx:pt idx="528"/>
          <cx:pt idx="529"/>
          <cx:pt idx="530"/>
          <cx:pt idx="531"/>
          <cx:pt idx="532"/>
          <cx:pt idx="533"/>
          <cx:pt idx="534"/>
          <cx:pt idx="535"/>
          <cx:pt idx="536"/>
          <cx:pt idx="537"/>
          <cx:pt idx="538"/>
          <cx:pt idx="539"/>
          <cx:pt idx="540"/>
          <cx:pt idx="541"/>
          <cx:pt idx="542"/>
          <cx:pt idx="543"/>
          <cx:pt idx="544"/>
          <cx:pt idx="545"/>
          <cx:pt idx="546"/>
          <cx:pt idx="547"/>
          <cx:pt idx="548"/>
          <cx:pt idx="549"/>
          <cx:pt idx="550"/>
          <cx:pt idx="551"/>
          <cx:pt idx="552"/>
          <cx:pt idx="553"/>
          <cx:pt idx="554"/>
          <cx:pt idx="555"/>
          <cx:pt idx="556"/>
          <cx:pt idx="557"/>
          <cx:pt idx="558"/>
          <cx:pt idx="559"/>
          <cx:pt idx="560"/>
          <cx:pt idx="561"/>
          <cx:pt idx="562"/>
          <cx:pt idx="563"/>
          <cx:pt idx="564"/>
          <cx:pt idx="565"/>
          <cx:pt idx="566"/>
          <cx:pt idx="567"/>
          <cx:pt idx="568"/>
          <cx:pt idx="569"/>
          <cx:pt idx="570"/>
          <cx:pt idx="571"/>
          <cx:pt idx="572"/>
          <cx:pt idx="573"/>
          <cx:pt idx="574"/>
          <cx:pt idx="575"/>
          <cx:pt idx="576"/>
          <cx:pt idx="577"/>
          <cx:pt idx="578"/>
          <cx:pt idx="579"/>
          <cx:pt idx="580"/>
          <cx:pt idx="581"/>
          <cx:pt idx="582"/>
          <cx:pt idx="583"/>
          <cx:pt idx="584"/>
          <cx:pt idx="585"/>
          <cx:pt idx="586"/>
          <cx:pt idx="587"/>
          <cx:pt idx="588"/>
          <cx:pt idx="589"/>
          <cx:pt idx="590"/>
          <cx:pt idx="591"/>
          <cx:pt idx="592"/>
          <cx:pt idx="593"/>
          <cx:pt idx="594"/>
          <cx:pt idx="595"/>
          <cx:pt idx="596"/>
          <cx:pt idx="597"/>
          <cx:pt idx="598"/>
          <cx:pt idx="599"/>
          <cx:pt idx="600"/>
          <cx:pt idx="601"/>
          <cx:pt idx="602"/>
          <cx:pt idx="603"/>
          <cx:pt idx="604"/>
          <cx:pt idx="605"/>
          <cx:pt idx="606"/>
          <cx:pt idx="607"/>
          <cx:pt idx="608"/>
          <cx:pt idx="609"/>
          <cx:pt idx="610"/>
          <cx:pt idx="611"/>
          <cx:pt idx="612"/>
          <cx:pt idx="613"/>
          <cx:pt idx="614"/>
          <cx:pt idx="615"/>
          <cx:pt idx="616"/>
          <cx:pt idx="617"/>
          <cx:pt idx="618"/>
          <cx:pt idx="619"/>
          <cx:pt idx="620"/>
          <cx:pt idx="621"/>
          <cx:pt idx="622"/>
          <cx:pt idx="623"/>
          <cx:pt idx="624"/>
          <cx:pt idx="625"/>
          <cx:pt idx="626"/>
          <cx:pt idx="627"/>
          <cx:pt idx="628"/>
          <cx:pt idx="629"/>
          <cx:pt idx="630"/>
          <cx:pt idx="631"/>
          <cx:pt idx="632"/>
          <cx:pt idx="633"/>
          <cx:pt idx="634"/>
          <cx:pt idx="635"/>
          <cx:pt idx="636"/>
          <cx:pt idx="637"/>
          <cx:pt idx="638"/>
          <cx:pt idx="639"/>
          <cx:pt idx="640"/>
          <cx:pt idx="641"/>
          <cx:pt idx="642"/>
          <cx:pt idx="643"/>
          <cx:pt idx="644"/>
          <cx:pt idx="645"/>
          <cx:pt idx="646"/>
          <cx:pt idx="647"/>
          <cx:pt idx="648"/>
          <cx:pt idx="649"/>
          <cx:pt idx="650"/>
          <cx:pt idx="651"/>
          <cx:pt idx="652"/>
          <cx:pt idx="653"/>
          <cx:pt idx="654"/>
          <cx:pt idx="655"/>
          <cx:pt idx="656"/>
          <cx:pt idx="657"/>
          <cx:pt idx="658"/>
          <cx:pt idx="659"/>
          <cx:pt idx="660"/>
          <cx:pt idx="661"/>
          <cx:pt idx="662"/>
          <cx:pt idx="663"/>
          <cx:pt idx="664"/>
          <cx:pt idx="665"/>
          <cx:pt idx="666"/>
          <cx:pt idx="667"/>
          <cx:pt idx="668"/>
          <cx:pt idx="669"/>
          <cx:pt idx="670"/>
          <cx:pt idx="671"/>
          <cx:pt idx="672"/>
          <cx:pt idx="673"/>
          <cx:pt idx="674"/>
          <cx:pt idx="675"/>
          <cx:pt idx="676"/>
          <cx:pt idx="677"/>
          <cx:pt idx="678"/>
          <cx:pt idx="679"/>
          <cx:pt idx="680"/>
          <cx:pt idx="681"/>
          <cx:pt idx="682"/>
          <cx:pt idx="683"/>
          <cx:pt idx="684"/>
          <cx:pt idx="685"/>
          <cx:pt idx="686"/>
          <cx:pt idx="687"/>
          <cx:pt idx="688"/>
          <cx:pt idx="689"/>
          <cx:pt idx="690"/>
          <cx:pt idx="691"/>
          <cx:pt idx="692"/>
          <cx:pt idx="693"/>
          <cx:pt idx="694"/>
          <cx:pt idx="695"/>
          <cx:pt idx="696"/>
          <cx:pt idx="697"/>
          <cx:pt idx="698"/>
          <cx:pt idx="699"/>
          <cx:pt idx="700"/>
          <cx:pt idx="701"/>
          <cx:pt idx="702"/>
          <cx:pt idx="703"/>
          <cx:pt idx="704"/>
          <cx:pt idx="705"/>
          <cx:pt idx="706"/>
          <cx:pt idx="707"/>
          <cx:pt idx="708"/>
          <cx:pt idx="709"/>
          <cx:pt idx="710"/>
          <cx:pt idx="711"/>
          <cx:pt idx="712"/>
          <cx:pt idx="713"/>
          <cx:pt idx="714"/>
          <cx:pt idx="715"/>
          <cx:pt idx="716"/>
          <cx:pt idx="717"/>
          <cx:pt idx="718"/>
          <cx:pt idx="719"/>
          <cx:pt idx="720"/>
          <cx:pt idx="721"/>
          <cx:pt idx="722"/>
          <cx:pt idx="723"/>
          <cx:pt idx="724"/>
          <cx:pt idx="725"/>
          <cx:pt idx="726"/>
          <cx:pt idx="727"/>
          <cx:pt idx="728"/>
          <cx:pt idx="729"/>
          <cx:pt idx="730"/>
          <cx:pt idx="731"/>
          <cx:pt idx="732"/>
          <cx:pt idx="733"/>
          <cx:pt idx="734"/>
          <cx:pt idx="735"/>
          <cx:pt idx="736"/>
          <cx:pt idx="737"/>
          <cx:pt idx="738"/>
          <cx:pt idx="739"/>
          <cx:pt idx="740"/>
          <cx:pt idx="741"/>
          <cx:pt idx="742"/>
          <cx:pt idx="743"/>
          <cx:pt idx="744"/>
          <cx:pt idx="745"/>
          <cx:pt idx="746"/>
          <cx:pt idx="747"/>
          <cx:pt idx="748"/>
          <cx:pt idx="749"/>
          <cx:pt idx="750"/>
          <cx:pt idx="751"/>
          <cx:pt idx="752"/>
          <cx:pt idx="753"/>
          <cx:pt idx="754"/>
          <cx:pt idx="755"/>
          <cx:pt idx="756"/>
          <cx:pt idx="757"/>
          <cx:pt idx="758"/>
          <cx:pt idx="759"/>
          <cx:pt idx="760"/>
          <cx:pt idx="761"/>
          <cx:pt idx="762"/>
          <cx:pt idx="763"/>
          <cx:pt idx="764"/>
          <cx:pt idx="765"/>
          <cx:pt idx="766"/>
          <cx:pt idx="767"/>
          <cx:pt idx="768"/>
          <cx:pt idx="769"/>
          <cx:pt idx="770"/>
          <cx:pt idx="771"/>
          <cx:pt idx="772"/>
          <cx:pt idx="773"/>
          <cx:pt idx="774"/>
          <cx:pt idx="775"/>
          <cx:pt idx="776"/>
          <cx:pt idx="777"/>
          <cx:pt idx="778"/>
          <cx:pt idx="779"/>
          <cx:pt idx="780"/>
          <cx:pt idx="781"/>
          <cx:pt idx="782"/>
          <cx:pt idx="783"/>
          <cx:pt idx="784"/>
          <cx:pt idx="785"/>
          <cx:pt idx="786"/>
          <cx:pt idx="787"/>
          <cx:pt idx="788"/>
          <cx:pt idx="789"/>
          <cx:pt idx="790"/>
          <cx:pt idx="791"/>
          <cx:pt idx="792"/>
          <cx:pt idx="793"/>
          <cx:pt idx="794"/>
          <cx:pt idx="795"/>
          <cx:pt idx="796"/>
          <cx:pt idx="797"/>
          <cx:pt idx="798"/>
          <cx:pt idx="799"/>
          <cx:pt idx="800"/>
          <cx:pt idx="801"/>
          <cx:pt idx="802"/>
          <cx:pt idx="803"/>
          <cx:pt idx="804"/>
          <cx:pt idx="805"/>
          <cx:pt idx="806"/>
          <cx:pt idx="807"/>
          <cx:pt idx="808"/>
          <cx:pt idx="809"/>
          <cx:pt idx="810"/>
          <cx:pt idx="811"/>
          <cx:pt idx="812"/>
          <cx:pt idx="813"/>
          <cx:pt idx="814"/>
          <cx:pt idx="815"/>
          <cx:pt idx="816"/>
          <cx:pt idx="817"/>
          <cx:pt idx="818"/>
          <cx:pt idx="819"/>
          <cx:pt idx="820"/>
          <cx:pt idx="821"/>
          <cx:pt idx="822"/>
          <cx:pt idx="823"/>
          <cx:pt idx="824"/>
          <cx:pt idx="825"/>
          <cx:pt idx="826"/>
          <cx:pt idx="827"/>
          <cx:pt idx="828"/>
          <cx:pt idx="829"/>
          <cx:pt idx="830"/>
          <cx:pt idx="831"/>
          <cx:pt idx="832"/>
          <cx:pt idx="833"/>
          <cx:pt idx="834"/>
          <cx:pt idx="835"/>
          <cx:pt idx="836"/>
          <cx:pt idx="837"/>
          <cx:pt idx="838"/>
          <cx:pt idx="839"/>
          <cx:pt idx="840"/>
          <cx:pt idx="841"/>
          <cx:pt idx="842"/>
          <cx:pt idx="843"/>
          <cx:pt idx="844"/>
          <cx:pt idx="845"/>
          <cx:pt idx="846"/>
          <cx:pt idx="847"/>
          <cx:pt idx="848"/>
          <cx:pt idx="849"/>
          <cx:pt idx="850"/>
          <cx:pt idx="851"/>
          <cx:pt idx="852"/>
          <cx:pt idx="853"/>
          <cx:pt idx="854"/>
          <cx:pt idx="855"/>
          <cx:pt idx="856"/>
          <cx:pt idx="857"/>
          <cx:pt idx="858"/>
          <cx:pt idx="859"/>
          <cx:pt idx="860"/>
          <cx:pt idx="861"/>
          <cx:pt idx="862"/>
          <cx:pt idx="863"/>
          <cx:pt idx="864"/>
          <cx:pt idx="865"/>
          <cx:pt idx="866"/>
          <cx:pt idx="867"/>
          <cx:pt idx="868"/>
          <cx:pt idx="869"/>
          <cx:pt idx="870"/>
          <cx:pt idx="871"/>
          <cx:pt idx="872"/>
          <cx:pt idx="873"/>
          <cx:pt idx="874"/>
          <cx:pt idx="875"/>
          <cx:pt idx="876"/>
          <cx:pt idx="877"/>
          <cx:pt idx="878"/>
          <cx:pt idx="879"/>
          <cx:pt idx="880"/>
          <cx:pt idx="881"/>
          <cx:pt idx="882"/>
          <cx:pt idx="883"/>
          <cx:pt idx="884"/>
          <cx:pt idx="885"/>
          <cx:pt idx="886"/>
          <cx:pt idx="887"/>
          <cx:pt idx="888"/>
          <cx:pt idx="889"/>
          <cx:pt idx="890"/>
          <cx:pt idx="891"/>
          <cx:pt idx="892"/>
          <cx:pt idx="893"/>
          <cx:pt idx="894"/>
          <cx:pt idx="895"/>
          <cx:pt idx="896"/>
          <cx:pt idx="897"/>
          <cx:pt idx="898"/>
          <cx:pt idx="899"/>
          <cx:pt idx="900"/>
          <cx:pt idx="901"/>
          <cx:pt idx="902"/>
          <cx:pt idx="903"/>
          <cx:pt idx="904"/>
          <cx:pt idx="905"/>
          <cx:pt idx="906"/>
          <cx:pt idx="907"/>
          <cx:pt idx="908"/>
          <cx:pt idx="909"/>
          <cx:pt idx="910"/>
          <cx:pt idx="911"/>
          <cx:pt idx="912"/>
          <cx:pt idx="913"/>
          <cx:pt idx="914"/>
          <cx:pt idx="915"/>
          <cx:pt idx="916"/>
          <cx:pt idx="917"/>
          <cx:pt idx="918"/>
          <cx:pt idx="919"/>
          <cx:pt idx="920"/>
          <cx:pt idx="921"/>
          <cx:pt idx="922"/>
          <cx:pt idx="923"/>
          <cx:pt idx="924"/>
          <cx:pt idx="925"/>
          <cx:pt idx="926"/>
          <cx:pt idx="927"/>
          <cx:pt idx="928"/>
          <cx:pt idx="929"/>
          <cx:pt idx="930"/>
          <cx:pt idx="931"/>
          <cx:pt idx="932"/>
          <cx:pt idx="933"/>
          <cx:pt idx="934"/>
          <cx:pt idx="935"/>
          <cx:pt idx="936"/>
          <cx:pt idx="937"/>
          <cx:pt idx="938"/>
          <cx:pt idx="939"/>
          <cx:pt idx="940"/>
          <cx:pt idx="941"/>
          <cx:pt idx="942"/>
          <cx:pt idx="943"/>
          <cx:pt idx="944"/>
          <cx:pt idx="945"/>
          <cx:pt idx="946"/>
          <cx:pt idx="947"/>
          <cx:pt idx="948"/>
          <cx:pt idx="949"/>
          <cx:pt idx="950"/>
          <cx:pt idx="951"/>
          <cx:pt idx="952"/>
          <cx:pt idx="953"/>
          <cx:pt idx="954"/>
          <cx:pt idx="955"/>
          <cx:pt idx="956"/>
          <cx:pt idx="957"/>
          <cx:pt idx="958"/>
          <cx:pt idx="959"/>
          <cx:pt idx="960"/>
          <cx:pt idx="961"/>
          <cx:pt idx="962"/>
          <cx:pt idx="963"/>
          <cx:pt idx="964"/>
          <cx:pt idx="965"/>
          <cx:pt idx="966"/>
          <cx:pt idx="967"/>
          <cx:pt idx="968"/>
          <cx:pt idx="969"/>
          <cx:pt idx="970"/>
          <cx:pt idx="971"/>
          <cx:pt idx="972"/>
          <cx:pt idx="973"/>
          <cx:pt idx="974"/>
          <cx:pt idx="975"/>
          <cx:pt idx="976"/>
          <cx:pt idx="977"/>
          <cx:pt idx="978"/>
          <cx:pt idx="979"/>
          <cx:pt idx="980"/>
          <cx:pt idx="981"/>
          <cx:pt idx="982"/>
          <cx:pt idx="983"/>
          <cx:pt idx="984"/>
          <cx:pt idx="985"/>
          <cx:pt idx="986"/>
          <cx:pt idx="987"/>
          <cx:pt idx="988"/>
          <cx:pt idx="989"/>
          <cx:pt idx="990"/>
          <cx:pt idx="991"/>
          <cx:pt idx="992"/>
          <cx:pt idx="993"/>
          <cx:pt idx="994"/>
          <cx:pt idx="995"/>
          <cx:pt idx="996"/>
          <cx:pt idx="997"/>
          <cx:pt idx="998"/>
          <cx:pt idx="999"/>
          <cx:pt idx="1000"/>
          <cx:pt idx="1001"/>
          <cx:pt idx="1002"/>
          <cx:pt idx="1003"/>
          <cx:pt idx="1004"/>
          <cx:pt idx="1005"/>
          <cx:pt idx="1006"/>
          <cx:pt idx="1007"/>
          <cx:pt idx="1008"/>
          <cx:pt idx="1009"/>
          <cx:pt idx="1010"/>
          <cx:pt idx="1011"/>
          <cx:pt idx="1012"/>
          <cx:pt idx="1013"/>
          <cx:pt idx="1014"/>
          <cx:pt idx="1015"/>
          <cx:pt idx="1016"/>
          <cx:pt idx="1017"/>
          <cx:pt idx="1018"/>
          <cx:pt idx="1019"/>
          <cx:pt idx="1020"/>
          <cx:pt idx="1021"/>
          <cx:pt idx="1022"/>
          <cx:pt idx="1023"/>
          <cx:pt idx="1024"/>
          <cx:pt idx="1025"/>
          <cx:pt idx="1026"/>
          <cx:pt idx="1027"/>
          <cx:pt idx="1028"/>
          <cx:pt idx="1029"/>
          <cx:pt idx="1030"/>
          <cx:pt idx="1031"/>
          <cx:pt idx="1032"/>
          <cx:pt idx="1033"/>
          <cx:pt idx="1034"/>
          <cx:pt idx="1035"/>
          <cx:pt idx="1036"/>
          <cx:pt idx="1037"/>
          <cx:pt idx="1038"/>
          <cx:pt idx="1039"/>
          <cx:pt idx="1040"/>
          <cx:pt idx="1041"/>
          <cx:pt idx="1042"/>
          <cx:pt idx="1043"/>
          <cx:pt idx="1044"/>
          <cx:pt idx="1045"/>
          <cx:pt idx="1046"/>
          <cx:pt idx="1047"/>
          <cx:pt idx="1048"/>
          <cx:pt idx="1049"/>
          <cx:pt idx="1050"/>
          <cx:pt idx="1051"/>
          <cx:pt idx="1052"/>
          <cx:pt idx="1053"/>
          <cx:pt idx="1054"/>
          <cx:pt idx="1055"/>
          <cx:pt idx="1056"/>
          <cx:pt idx="1057"/>
          <cx:pt idx="1058"/>
          <cx:pt idx="1059"/>
          <cx:pt idx="1060"/>
          <cx:pt idx="1061"/>
          <cx:pt idx="1062"/>
          <cx:pt idx="1063"/>
          <cx:pt idx="1064"/>
          <cx:pt idx="1065"/>
          <cx:pt idx="1066"/>
          <cx:pt idx="1067"/>
          <cx:pt idx="1068"/>
          <cx:pt idx="1069"/>
          <cx:pt idx="1070"/>
          <cx:pt idx="1071"/>
          <cx:pt idx="1072"/>
          <cx:pt idx="1073"/>
          <cx:pt idx="1074"/>
          <cx:pt idx="1075"/>
          <cx:pt idx="1076"/>
          <cx:pt idx="1077"/>
          <cx:pt idx="1078"/>
          <cx:pt idx="1079"/>
          <cx:pt idx="1080"/>
          <cx:pt idx="1081"/>
          <cx:pt idx="1082"/>
          <cx:pt idx="1083"/>
          <cx:pt idx="1084"/>
          <cx:pt idx="1085"/>
          <cx:pt idx="1086"/>
          <cx:pt idx="1087"/>
          <cx:pt idx="1088"/>
          <cx:pt idx="1089"/>
          <cx:pt idx="1090"/>
          <cx:pt idx="1091"/>
          <cx:pt idx="1092"/>
          <cx:pt idx="1093"/>
          <cx:pt idx="1094"/>
          <cx:pt idx="1095"/>
          <cx:pt idx="1096"/>
          <cx:pt idx="1097"/>
          <cx:pt idx="1098"/>
          <cx:pt idx="1099"/>
          <cx:pt idx="1100"/>
          <cx:pt idx="1101"/>
          <cx:pt idx="1102"/>
          <cx:pt idx="1103"/>
          <cx:pt idx="1104"/>
          <cx:pt idx="1105"/>
          <cx:pt idx="1106"/>
          <cx:pt idx="1107"/>
          <cx:pt idx="1108"/>
          <cx:pt idx="1109"/>
          <cx:pt idx="1110"/>
          <cx:pt idx="1111"/>
          <cx:pt idx="1112"/>
          <cx:pt idx="1113"/>
          <cx:pt idx="1114"/>
          <cx:pt idx="1115"/>
          <cx:pt idx="1116"/>
          <cx:pt idx="1117"/>
          <cx:pt idx="1118"/>
          <cx:pt idx="1119"/>
          <cx:pt idx="1120"/>
          <cx:pt idx="1121"/>
          <cx:pt idx="1122"/>
          <cx:pt idx="1123"/>
          <cx:pt idx="1124"/>
          <cx:pt idx="1125"/>
          <cx:pt idx="1126"/>
          <cx:pt idx="1127"/>
          <cx:pt idx="1128"/>
          <cx:pt idx="1129"/>
          <cx:pt idx="1130"/>
          <cx:pt idx="1131"/>
          <cx:pt idx="1132"/>
          <cx:pt idx="1133"/>
          <cx:pt idx="1134"/>
          <cx:pt idx="1135"/>
          <cx:pt idx="1136"/>
          <cx:pt idx="1137"/>
          <cx:pt idx="1138"/>
          <cx:pt idx="1139"/>
          <cx:pt idx="1140"/>
          <cx:pt idx="1141"/>
          <cx:pt idx="1142"/>
          <cx:pt idx="1143"/>
          <cx:pt idx="1144"/>
          <cx:pt idx="1145"/>
          <cx:pt idx="1146"/>
          <cx:pt idx="1147"/>
          <cx:pt idx="1148"/>
          <cx:pt idx="1149"/>
          <cx:pt idx="1150"/>
          <cx:pt idx="1151"/>
          <cx:pt idx="1152"/>
          <cx:pt idx="1153"/>
          <cx:pt idx="1154"/>
          <cx:pt idx="1155"/>
          <cx:pt idx="1156"/>
          <cx:pt idx="1157"/>
          <cx:pt idx="1158"/>
          <cx:pt idx="1159"/>
          <cx:pt idx="1160"/>
          <cx:pt idx="1161"/>
          <cx:pt idx="1162"/>
          <cx:pt idx="1163"/>
          <cx:pt idx="1164"/>
          <cx:pt idx="1165"/>
          <cx:pt idx="1166"/>
          <cx:pt idx="1167"/>
          <cx:pt idx="1168"/>
          <cx:pt idx="1169"/>
          <cx:pt idx="1170"/>
          <cx:pt idx="1171"/>
          <cx:pt idx="1172"/>
          <cx:pt idx="1173"/>
          <cx:pt idx="1174"/>
          <cx:pt idx="1175"/>
          <cx:pt idx="1176"/>
          <cx:pt idx="1177"/>
          <cx:pt idx="1178"/>
          <cx:pt idx="1179"/>
          <cx:pt idx="1180"/>
          <cx:pt idx="1181"/>
          <cx:pt idx="1182"/>
          <cx:pt idx="1183"/>
          <cx:pt idx="1184"/>
          <cx:pt idx="1185"/>
          <cx:pt idx="1186"/>
          <cx:pt idx="1187"/>
          <cx:pt idx="1188"/>
          <cx:pt idx="1189"/>
          <cx:pt idx="1190"/>
          <cx:pt idx="1191"/>
          <cx:pt idx="1192"/>
          <cx:pt idx="1193"/>
          <cx:pt idx="1194"/>
          <cx:pt idx="1195"/>
          <cx:pt idx="1196"/>
          <cx:pt idx="1197"/>
          <cx:pt idx="1198"/>
          <cx:pt idx="1199"/>
          <cx:pt idx="1200"/>
          <cx:pt idx="1201"/>
          <cx:pt idx="1202"/>
          <cx:pt idx="1203"/>
          <cx:pt idx="1204"/>
          <cx:pt idx="1205"/>
          <cx:pt idx="1206"/>
          <cx:pt idx="1207"/>
          <cx:pt idx="1208"/>
          <cx:pt idx="1209"/>
          <cx:pt idx="1210"/>
          <cx:pt idx="1211"/>
          <cx:pt idx="1212"/>
          <cx:pt idx="1213"/>
          <cx:pt idx="1214"/>
          <cx:pt idx="1215"/>
          <cx:pt idx="1216"/>
          <cx:pt idx="1217"/>
          <cx:pt idx="1218"/>
          <cx:pt idx="1219"/>
          <cx:pt idx="1220"/>
          <cx:pt idx="1221"/>
          <cx:pt idx="1222"/>
          <cx:pt idx="1223"/>
          <cx:pt idx="1224"/>
          <cx:pt idx="1225"/>
          <cx:pt idx="1226"/>
          <cx:pt idx="1227"/>
          <cx:pt idx="1228"/>
          <cx:pt idx="1229"/>
          <cx:pt idx="1230"/>
          <cx:pt idx="1231"/>
          <cx:pt idx="1232"/>
          <cx:pt idx="1233"/>
          <cx:pt idx="1234"/>
          <cx:pt idx="1235"/>
          <cx:pt idx="1236"/>
          <cx:pt idx="1237"/>
          <cx:pt idx="1238"/>
          <cx:pt idx="1239"/>
          <cx:pt idx="1240"/>
          <cx:pt idx="1241"/>
          <cx:pt idx="1242"/>
          <cx:pt idx="1243"/>
          <cx:pt idx="1244"/>
          <cx:pt idx="1245"/>
          <cx:pt idx="1246"/>
          <cx:pt idx="1247"/>
          <cx:pt idx="1248"/>
          <cx:pt idx="1249"/>
          <cx:pt idx="1250"/>
          <cx:pt idx="1251"/>
          <cx:pt idx="1252"/>
          <cx:pt idx="1253"/>
          <cx:pt idx="1254"/>
          <cx:pt idx="1255"/>
          <cx:pt idx="1256"/>
          <cx:pt idx="1257"/>
          <cx:pt idx="1258"/>
          <cx:pt idx="1259"/>
          <cx:pt idx="1260"/>
          <cx:pt idx="1261"/>
          <cx:pt idx="1262"/>
          <cx:pt idx="1263"/>
          <cx:pt idx="1264"/>
          <cx:pt idx="1265"/>
          <cx:pt idx="1266"/>
          <cx:pt idx="1267"/>
          <cx:pt idx="1268"/>
          <cx:pt idx="1269"/>
          <cx:pt idx="1270"/>
          <cx:pt idx="1271"/>
          <cx:pt idx="1272"/>
          <cx:pt idx="1273"/>
          <cx:pt idx="1274"/>
          <cx:pt idx="1275"/>
          <cx:pt idx="1276"/>
          <cx:pt idx="1277"/>
          <cx:pt idx="1278"/>
          <cx:pt idx="1279"/>
          <cx:pt idx="1280"/>
          <cx:pt idx="1281"/>
          <cx:pt idx="1282"/>
          <cx:pt idx="1283"/>
          <cx:pt idx="1284"/>
          <cx:pt idx="1285"/>
          <cx:pt idx="1286"/>
          <cx:pt idx="1287"/>
          <cx:pt idx="1288"/>
          <cx:pt idx="1289"/>
          <cx:pt idx="1290"/>
          <cx:pt idx="1291"/>
          <cx:pt idx="1292"/>
          <cx:pt idx="1293"/>
          <cx:pt idx="1294"/>
          <cx:pt idx="1295"/>
          <cx:pt idx="1296"/>
          <cx:pt idx="1297"/>
          <cx:pt idx="1298"/>
          <cx:pt idx="1299"/>
          <cx:pt idx="1300"/>
          <cx:pt idx="1301"/>
          <cx:pt idx="1302"/>
          <cx:pt idx="1303"/>
          <cx:pt idx="1304"/>
          <cx:pt idx="1305"/>
          <cx:pt idx="1306"/>
          <cx:pt idx="1307"/>
          <cx:pt idx="1308"/>
          <cx:pt idx="1309"/>
          <cx:pt idx="1310"/>
          <cx:pt idx="1311"/>
          <cx:pt idx="1312"/>
          <cx:pt idx="1313"/>
          <cx:pt idx="1314"/>
          <cx:pt idx="1315"/>
          <cx:pt idx="1316"/>
          <cx:pt idx="1317"/>
          <cx:pt idx="1318"/>
          <cx:pt idx="1319"/>
          <cx:pt idx="1320"/>
          <cx:pt idx="1321"/>
          <cx:pt idx="1322"/>
          <cx:pt idx="1323"/>
          <cx:pt idx="1324"/>
          <cx:pt idx="1325"/>
          <cx:pt idx="1326"/>
          <cx:pt idx="1327"/>
          <cx:pt idx="1328"/>
          <cx:pt idx="1329"/>
          <cx:pt idx="1330"/>
          <cx:pt idx="1331"/>
          <cx:pt idx="1332"/>
          <cx:pt idx="1333"/>
          <cx:pt idx="1334"/>
          <cx:pt idx="1335"/>
          <cx:pt idx="1336"/>
          <cx:pt idx="1337"/>
          <cx:pt idx="1338"/>
          <cx:pt idx="1339"/>
          <cx:pt idx="1340"/>
          <cx:pt idx="1341"/>
          <cx:pt idx="1342"/>
          <cx:pt idx="1343"/>
          <cx:pt idx="1344"/>
          <cx:pt idx="1345"/>
          <cx:pt idx="1346"/>
          <cx:pt idx="1347"/>
          <cx:pt idx="1348"/>
          <cx:pt idx="1349"/>
          <cx:pt idx="1350"/>
          <cx:pt idx="1351"/>
          <cx:pt idx="1352"/>
          <cx:pt idx="1353"/>
          <cx:pt idx="1354"/>
          <cx:pt idx="1355"/>
          <cx:pt idx="1356"/>
          <cx:pt idx="1357"/>
          <cx:pt idx="1358"/>
          <cx:pt idx="1359"/>
          <cx:pt idx="1360"/>
          <cx:pt idx="1361"/>
          <cx:pt idx="1362"/>
          <cx:pt idx="1363"/>
          <cx:pt idx="1364"/>
          <cx:pt idx="1365"/>
          <cx:pt idx="1366"/>
          <cx:pt idx="1367"/>
          <cx:pt idx="1368"/>
          <cx:pt idx="1369"/>
          <cx:pt idx="1370"/>
          <cx:pt idx="1371"/>
          <cx:pt idx="1372"/>
          <cx:pt idx="1373"/>
          <cx:pt idx="1374"/>
          <cx:pt idx="1375"/>
          <cx:pt idx="1376"/>
          <cx:pt idx="1377"/>
          <cx:pt idx="1378"/>
          <cx:pt idx="1379"/>
          <cx:pt idx="1380"/>
          <cx:pt idx="1381"/>
          <cx:pt idx="1382"/>
          <cx:pt idx="1383"/>
          <cx:pt idx="1384"/>
          <cx:pt idx="1385"/>
          <cx:pt idx="1386"/>
          <cx:pt idx="1387"/>
          <cx:pt idx="1388"/>
          <cx:pt idx="1389"/>
          <cx:pt idx="1390"/>
          <cx:pt idx="1391"/>
          <cx:pt idx="1392"/>
          <cx:pt idx="1393"/>
          <cx:pt idx="1394"/>
          <cx:pt idx="1395"/>
          <cx:pt idx="1396"/>
          <cx:pt idx="1397"/>
          <cx:pt idx="1398"/>
          <cx:pt idx="1399"/>
          <cx:pt idx="1400"/>
          <cx:pt idx="1401"/>
          <cx:pt idx="1402"/>
          <cx:pt idx="1403"/>
          <cx:pt idx="1404"/>
          <cx:pt idx="1405"/>
          <cx:pt idx="1406"/>
          <cx:pt idx="1407"/>
          <cx:pt idx="1408"/>
          <cx:pt idx="1409"/>
          <cx:pt idx="1410"/>
          <cx:pt idx="1411"/>
          <cx:pt idx="1412"/>
          <cx:pt idx="1413"/>
          <cx:pt idx="1414"/>
          <cx:pt idx="1415"/>
          <cx:pt idx="1416"/>
          <cx:pt idx="1417"/>
          <cx:pt idx="1418"/>
          <cx:pt idx="1419"/>
          <cx:pt idx="1420"/>
          <cx:pt idx="1421"/>
          <cx:pt idx="1422"/>
          <cx:pt idx="1423"/>
          <cx:pt idx="1424"/>
          <cx:pt idx="1425"/>
          <cx:pt idx="1426"/>
          <cx:pt idx="1427"/>
          <cx:pt idx="1428"/>
          <cx:pt idx="1429"/>
          <cx:pt idx="1430"/>
          <cx:pt idx="1431"/>
          <cx:pt idx="1432"/>
          <cx:pt idx="1433"/>
          <cx:pt idx="1434"/>
          <cx:pt idx="1435"/>
          <cx:pt idx="1436"/>
          <cx:pt idx="1437"/>
          <cx:pt idx="1438"/>
          <cx:pt idx="1439"/>
          <cx:pt idx="1440"/>
          <cx:pt idx="1441"/>
          <cx:pt idx="1442"/>
          <cx:pt idx="1443"/>
          <cx:pt idx="1444"/>
          <cx:pt idx="1445"/>
          <cx:pt idx="1446"/>
          <cx:pt idx="1447"/>
          <cx:pt idx="1448"/>
          <cx:pt idx="1449"/>
          <cx:pt idx="1450"/>
          <cx:pt idx="1451"/>
          <cx:pt idx="1452"/>
          <cx:pt idx="1453"/>
          <cx:pt idx="1454"/>
          <cx:pt idx="1455"/>
          <cx:pt idx="1456"/>
          <cx:pt idx="1457"/>
          <cx:pt idx="1458"/>
          <cx:pt idx="1459"/>
          <cx:pt idx="1460"/>
          <cx:pt idx="1461"/>
          <cx:pt idx="1462"/>
          <cx:pt idx="1463"/>
          <cx:pt idx="1464"/>
          <cx:pt idx="1465"/>
          <cx:pt idx="1466"/>
          <cx:pt idx="1467"/>
          <cx:pt idx="1468"/>
          <cx:pt idx="1469"/>
          <cx:pt idx="1470"/>
          <cx:pt idx="1471"/>
          <cx:pt idx="1472"/>
          <cx:pt idx="1473"/>
          <cx:pt idx="1474"/>
          <cx:pt idx="1475"/>
          <cx:pt idx="1476"/>
          <cx:pt idx="1477"/>
          <cx:pt idx="1478"/>
          <cx:pt idx="1479"/>
          <cx:pt idx="1480"/>
          <cx:pt idx="1481"/>
          <cx:pt idx="1482"/>
          <cx:pt idx="1483"/>
          <cx:pt idx="1484"/>
          <cx:pt idx="1485"/>
          <cx:pt idx="1486"/>
          <cx:pt idx="1487"/>
          <cx:pt idx="1488"/>
          <cx:pt idx="1489"/>
          <cx:pt idx="1490"/>
          <cx:pt idx="1491"/>
          <cx:pt idx="1492"/>
          <cx:pt idx="1493"/>
          <cx:pt idx="1494"/>
          <cx:pt idx="1495"/>
          <cx:pt idx="1496"/>
          <cx:pt idx="1497"/>
          <cx:pt idx="1498"/>
          <cx:pt idx="1499"/>
          <cx:pt idx="1500"/>
          <cx:pt idx="1501"/>
          <cx:pt idx="1502"/>
          <cx:pt idx="1503"/>
          <cx:pt idx="1504"/>
          <cx:pt idx="1505"/>
          <cx:pt idx="1506"/>
          <cx:pt idx="1507"/>
          <cx:pt idx="1508"/>
          <cx:pt idx="1509"/>
          <cx:pt idx="1510"/>
          <cx:pt idx="1511"/>
          <cx:pt idx="1512"/>
          <cx:pt idx="1513"/>
          <cx:pt idx="1514"/>
          <cx:pt idx="1515"/>
          <cx:pt idx="1516"/>
          <cx:pt idx="1517"/>
          <cx:pt idx="1518"/>
          <cx:pt idx="1519"/>
          <cx:pt idx="1520"/>
          <cx:pt idx="1521"/>
          <cx:pt idx="1522"/>
          <cx:pt idx="1523"/>
          <cx:pt idx="1524"/>
          <cx:pt idx="1525"/>
          <cx:pt idx="1526"/>
          <cx:pt idx="1527"/>
          <cx:pt idx="1528"/>
          <cx:pt idx="1529"/>
          <cx:pt idx="1530"/>
          <cx:pt idx="1531"/>
          <cx:pt idx="1532"/>
          <cx:pt idx="1533"/>
          <cx:pt idx="1534"/>
          <cx:pt idx="1535"/>
          <cx:pt idx="1536"/>
          <cx:pt idx="1537"/>
          <cx:pt idx="1538"/>
          <cx:pt idx="1539"/>
          <cx:pt idx="1540"/>
          <cx:pt idx="1541"/>
          <cx:pt idx="1542"/>
          <cx:pt idx="1543"/>
          <cx:pt idx="1544"/>
          <cx:pt idx="1545"/>
          <cx:pt idx="1546"/>
          <cx:pt idx="1547"/>
          <cx:pt idx="1548"/>
          <cx:pt idx="1549"/>
          <cx:pt idx="1550"/>
          <cx:pt idx="1551"/>
          <cx:pt idx="1552"/>
          <cx:pt idx="1553"/>
          <cx:pt idx="1554"/>
          <cx:pt idx="1555"/>
          <cx:pt idx="1556"/>
          <cx:pt idx="1557"/>
          <cx:pt idx="1558"/>
          <cx:pt idx="1559"/>
          <cx:pt idx="1560"/>
          <cx:pt idx="1561"/>
          <cx:pt idx="1562"/>
          <cx:pt idx="1563"/>
          <cx:pt idx="1564"/>
          <cx:pt idx="1565"/>
          <cx:pt idx="1566"/>
          <cx:pt idx="1567"/>
          <cx:pt idx="1568"/>
          <cx:pt idx="1569"/>
          <cx:pt idx="1570"/>
          <cx:pt idx="1571"/>
          <cx:pt idx="1572"/>
          <cx:pt idx="1573"/>
          <cx:pt idx="1574"/>
          <cx:pt idx="1575"/>
          <cx:pt idx="1576"/>
          <cx:pt idx="1577"/>
          <cx:pt idx="1578"/>
          <cx:pt idx="1579"/>
          <cx:pt idx="1580"/>
          <cx:pt idx="1581"/>
          <cx:pt idx="1582"/>
          <cx:pt idx="1583"/>
          <cx:pt idx="1584"/>
          <cx:pt idx="1585"/>
          <cx:pt idx="1586"/>
          <cx:pt idx="1587"/>
          <cx:pt idx="1588"/>
          <cx:pt idx="1589"/>
          <cx:pt idx="1590"/>
          <cx:pt idx="1591"/>
          <cx:pt idx="1592"/>
          <cx:pt idx="1593"/>
          <cx:pt idx="1594"/>
          <cx:pt idx="1595"/>
          <cx:pt idx="1596"/>
          <cx:pt idx="1597"/>
          <cx:pt idx="1598"/>
          <cx:pt idx="1599"/>
          <cx:pt idx="1600"/>
          <cx:pt idx="1601"/>
          <cx:pt idx="1602"/>
          <cx:pt idx="1603"/>
          <cx:pt idx="1604"/>
          <cx:pt idx="1605"/>
          <cx:pt idx="1606"/>
          <cx:pt idx="1607"/>
          <cx:pt idx="1608"/>
          <cx:pt idx="1609"/>
          <cx:pt idx="1610"/>
          <cx:pt idx="1611"/>
          <cx:pt idx="1612"/>
          <cx:pt idx="1613"/>
          <cx:pt idx="1614"/>
          <cx:pt idx="1615"/>
          <cx:pt idx="1616"/>
          <cx:pt idx="1617"/>
          <cx:pt idx="1618"/>
          <cx:pt idx="1619"/>
          <cx:pt idx="1620"/>
          <cx:pt idx="1621"/>
          <cx:pt idx="1622"/>
          <cx:pt idx="1623"/>
          <cx:pt idx="1624"/>
          <cx:pt idx="1625"/>
          <cx:pt idx="1626"/>
          <cx:pt idx="1627"/>
          <cx:pt idx="1628"/>
          <cx:pt idx="1629"/>
          <cx:pt idx="1630"/>
          <cx:pt idx="1631"/>
          <cx:pt idx="1632"/>
          <cx:pt idx="1633"/>
          <cx:pt idx="1634"/>
          <cx:pt idx="1635"/>
          <cx:pt idx="1636"/>
          <cx:pt idx="1637"/>
          <cx:pt idx="1638"/>
          <cx:pt idx="1639"/>
          <cx:pt idx="1640"/>
          <cx:pt idx="1641"/>
          <cx:pt idx="1642"/>
          <cx:pt idx="1643"/>
          <cx:pt idx="1644"/>
          <cx:pt idx="1645"/>
          <cx:pt idx="1646"/>
          <cx:pt idx="1647"/>
          <cx:pt idx="1648"/>
          <cx:pt idx="1649"/>
          <cx:pt idx="1650"/>
          <cx:pt idx="1651"/>
          <cx:pt idx="1652"/>
          <cx:pt idx="1653"/>
          <cx:pt idx="1654"/>
          <cx:pt idx="1655"/>
          <cx:pt idx="1656"/>
          <cx:pt idx="1657"/>
          <cx:pt idx="1658"/>
          <cx:pt idx="1659"/>
          <cx:pt idx="1660"/>
          <cx:pt idx="1661"/>
          <cx:pt idx="1662"/>
          <cx:pt idx="1663"/>
          <cx:pt idx="1664"/>
          <cx:pt idx="1665"/>
          <cx:pt idx="1666"/>
          <cx:pt idx="1667"/>
          <cx:pt idx="1668"/>
          <cx:pt idx="1669"/>
          <cx:pt idx="1670"/>
          <cx:pt idx="1671"/>
          <cx:pt idx="1672"/>
          <cx:pt idx="1673"/>
          <cx:pt idx="1674"/>
          <cx:pt idx="1675"/>
          <cx:pt idx="1676"/>
          <cx:pt idx="1677"/>
          <cx:pt idx="1678"/>
          <cx:pt idx="1679"/>
          <cx:pt idx="1680"/>
          <cx:pt idx="1681"/>
          <cx:pt idx="1682"/>
          <cx:pt idx="1683"/>
          <cx:pt idx="1684"/>
          <cx:pt idx="1685"/>
          <cx:pt idx="1686"/>
          <cx:pt idx="1687"/>
          <cx:pt idx="1688"/>
          <cx:pt idx="1689"/>
          <cx:pt idx="1690"/>
          <cx:pt idx="1691"/>
          <cx:pt idx="1692"/>
          <cx:pt idx="1693"/>
          <cx:pt idx="1694"/>
          <cx:pt idx="1695"/>
          <cx:pt idx="1696"/>
          <cx:pt idx="1697"/>
          <cx:pt idx="1698"/>
          <cx:pt idx="1699"/>
          <cx:pt idx="1700"/>
          <cx:pt idx="1701"/>
          <cx:pt idx="1702"/>
          <cx:pt idx="1703"/>
          <cx:pt idx="1704"/>
          <cx:pt idx="1705"/>
          <cx:pt idx="1706"/>
          <cx:pt idx="1707"/>
          <cx:pt idx="1708"/>
          <cx:pt idx="1709"/>
          <cx:pt idx="1710"/>
          <cx:pt idx="1711"/>
          <cx:pt idx="1712"/>
          <cx:pt idx="1713"/>
          <cx:pt idx="1714"/>
          <cx:pt idx="1715"/>
          <cx:pt idx="1716"/>
          <cx:pt idx="1717"/>
          <cx:pt idx="1718"/>
          <cx:pt idx="1719"/>
          <cx:pt idx="1720"/>
          <cx:pt idx="1721"/>
          <cx:pt idx="1722"/>
          <cx:pt idx="1723"/>
          <cx:pt idx="1724"/>
          <cx:pt idx="1725"/>
          <cx:pt idx="1726"/>
          <cx:pt idx="1727"/>
          <cx:pt idx="1728"/>
          <cx:pt idx="1729"/>
          <cx:pt idx="1730"/>
          <cx:pt idx="1731"/>
          <cx:pt idx="1732"/>
          <cx:pt idx="1733"/>
          <cx:pt idx="1734"/>
          <cx:pt idx="1735"/>
          <cx:pt idx="1736"/>
          <cx:pt idx="1737"/>
          <cx:pt idx="1738"/>
          <cx:pt idx="1739"/>
          <cx:pt idx="1740"/>
          <cx:pt idx="1741"/>
          <cx:pt idx="1742"/>
          <cx:pt idx="1743"/>
          <cx:pt idx="1744"/>
          <cx:pt idx="1745"/>
          <cx:pt idx="1746"/>
          <cx:pt idx="1747"/>
          <cx:pt idx="1748"/>
          <cx:pt idx="1749"/>
          <cx:pt idx="1750"/>
          <cx:pt idx="1751"/>
          <cx:pt idx="1752"/>
          <cx:pt idx="1753"/>
          <cx:pt idx="1754"/>
          <cx:pt idx="1755"/>
          <cx:pt idx="1756"/>
          <cx:pt idx="1757"/>
          <cx:pt idx="1758"/>
          <cx:pt idx="1759"/>
          <cx:pt idx="1760"/>
          <cx:pt idx="1761"/>
          <cx:pt idx="1762"/>
          <cx:pt idx="1763"/>
          <cx:pt idx="1764"/>
          <cx:pt idx="1765"/>
          <cx:pt idx="1766"/>
          <cx:pt idx="1767"/>
          <cx:pt idx="1768"/>
          <cx:pt idx="1769"/>
          <cx:pt idx="1770"/>
          <cx:pt idx="1771"/>
          <cx:pt idx="1772"/>
          <cx:pt idx="1773"/>
          <cx:pt idx="1774"/>
          <cx:pt idx="1775"/>
          <cx:pt idx="1776"/>
          <cx:pt idx="1777"/>
          <cx:pt idx="1778"/>
          <cx:pt idx="1779"/>
          <cx:pt idx="1780"/>
          <cx:pt idx="1781"/>
          <cx:pt idx="1782"/>
          <cx:pt idx="1783"/>
          <cx:pt idx="1784"/>
          <cx:pt idx="1785"/>
          <cx:pt idx="1786"/>
          <cx:pt idx="1787"/>
          <cx:pt idx="1788"/>
          <cx:pt idx="1789"/>
          <cx:pt idx="1790"/>
          <cx:pt idx="1791"/>
          <cx:pt idx="1792"/>
          <cx:pt idx="1793"/>
          <cx:pt idx="1794"/>
          <cx:pt idx="1795"/>
          <cx:pt idx="1796"/>
          <cx:pt idx="1797"/>
          <cx:pt idx="1798"/>
          <cx:pt idx="1799"/>
          <cx:pt idx="1800"/>
          <cx:pt idx="1801"/>
          <cx:pt idx="1802"/>
          <cx:pt idx="1803"/>
          <cx:pt idx="1804"/>
          <cx:pt idx="1805"/>
          <cx:pt idx="1806"/>
          <cx:pt idx="1807"/>
          <cx:pt idx="1808"/>
          <cx:pt idx="1809"/>
          <cx:pt idx="1810"/>
          <cx:pt idx="1811"/>
          <cx:pt idx="1812"/>
          <cx:pt idx="1813"/>
          <cx:pt idx="1814"/>
          <cx:pt idx="1815"/>
          <cx:pt idx="1816"/>
          <cx:pt idx="1817"/>
          <cx:pt idx="1818"/>
          <cx:pt idx="1819"/>
          <cx:pt idx="1820"/>
          <cx:pt idx="1821"/>
          <cx:pt idx="1822"/>
          <cx:pt idx="1823"/>
          <cx:pt idx="1824"/>
          <cx:pt idx="1825"/>
          <cx:pt idx="1826"/>
          <cx:pt idx="1827"/>
          <cx:pt idx="1828"/>
          <cx:pt idx="1829"/>
          <cx:pt idx="1830"/>
          <cx:pt idx="1831"/>
          <cx:pt idx="1832"/>
          <cx:pt idx="1833"/>
          <cx:pt idx="1834"/>
          <cx:pt idx="1835"/>
          <cx:pt idx="1836"/>
          <cx:pt idx="1837"/>
          <cx:pt idx="1838"/>
          <cx:pt idx="1839"/>
          <cx:pt idx="1840"/>
          <cx:pt idx="1841"/>
          <cx:pt idx="1842"/>
          <cx:pt idx="1843"/>
          <cx:pt idx="1844"/>
          <cx:pt idx="1845"/>
          <cx:pt idx="1846"/>
          <cx:pt idx="1847"/>
          <cx:pt idx="1848"/>
          <cx:pt idx="1849"/>
          <cx:pt idx="1850"/>
          <cx:pt idx="1851"/>
          <cx:pt idx="1852"/>
          <cx:pt idx="1853"/>
          <cx:pt idx="1854"/>
          <cx:pt idx="1855"/>
          <cx:pt idx="1856"/>
          <cx:pt idx="1857"/>
          <cx:pt idx="1858"/>
          <cx:pt idx="1859"/>
          <cx:pt idx="1860"/>
          <cx:pt idx="1861"/>
          <cx:pt idx="1862"/>
          <cx:pt idx="1863"/>
          <cx:pt idx="1864"/>
          <cx:pt idx="1865"/>
          <cx:pt idx="1866"/>
          <cx:pt idx="1867"/>
          <cx:pt idx="1868"/>
          <cx:pt idx="1869"/>
          <cx:pt idx="1870"/>
          <cx:pt idx="1871"/>
          <cx:pt idx="1872"/>
          <cx:pt idx="1873"/>
          <cx:pt idx="1874"/>
          <cx:pt idx="1875"/>
          <cx:pt idx="1876"/>
          <cx:pt idx="1877"/>
          <cx:pt idx="1878"/>
          <cx:pt idx="1879"/>
          <cx:pt idx="1880"/>
          <cx:pt idx="1881"/>
          <cx:pt idx="1882"/>
          <cx:pt idx="1883"/>
          <cx:pt idx="1884"/>
          <cx:pt idx="1885"/>
          <cx:pt idx="1886"/>
          <cx:pt idx="1887"/>
          <cx:pt idx="1888"/>
          <cx:pt idx="1889"/>
          <cx:pt idx="1890"/>
          <cx:pt idx="1891"/>
          <cx:pt idx="1892"/>
          <cx:pt idx="1893"/>
          <cx:pt idx="1894"/>
          <cx:pt idx="1895"/>
          <cx:pt idx="1896"/>
          <cx:pt idx="1897"/>
          <cx:pt idx="1898"/>
          <cx:pt idx="1899"/>
          <cx:pt idx="1900"/>
          <cx:pt idx="1901"/>
          <cx:pt idx="1902"/>
          <cx:pt idx="1903"/>
          <cx:pt idx="1904"/>
          <cx:pt idx="1905"/>
          <cx:pt idx="1906"/>
          <cx:pt idx="1907"/>
          <cx:pt idx="1908"/>
          <cx:pt idx="1909"/>
          <cx:pt idx="1910"/>
          <cx:pt idx="1911"/>
          <cx:pt idx="1912"/>
          <cx:pt idx="1913"/>
          <cx:pt idx="1914"/>
          <cx:pt idx="1915"/>
          <cx:pt idx="1916"/>
          <cx:pt idx="1917"/>
          <cx:pt idx="1918"/>
          <cx:pt idx="1919"/>
          <cx:pt idx="1920"/>
          <cx:pt idx="1921"/>
          <cx:pt idx="1922"/>
          <cx:pt idx="1923"/>
          <cx:pt idx="1924"/>
          <cx:pt idx="1925"/>
          <cx:pt idx="1926"/>
          <cx:pt idx="1927"/>
          <cx:pt idx="1928"/>
          <cx:pt idx="1929"/>
          <cx:pt idx="1930"/>
          <cx:pt idx="1931"/>
          <cx:pt idx="1932"/>
          <cx:pt idx="1933"/>
          <cx:pt idx="1934"/>
          <cx:pt idx="1935"/>
          <cx:pt idx="1936"/>
          <cx:pt idx="1937"/>
          <cx:pt idx="1938"/>
          <cx:pt idx="1939"/>
          <cx:pt idx="1940"/>
          <cx:pt idx="1941"/>
          <cx:pt idx="1942"/>
          <cx:pt idx="1943"/>
          <cx:pt idx="1944"/>
          <cx:pt idx="1945"/>
          <cx:pt idx="1946"/>
          <cx:pt idx="1947"/>
          <cx:pt idx="1948"/>
          <cx:pt idx="1949"/>
          <cx:pt idx="1950"/>
          <cx:pt idx="1951"/>
          <cx:pt idx="1952"/>
          <cx:pt idx="1953"/>
          <cx:pt idx="1954"/>
          <cx:pt idx="1955"/>
          <cx:pt idx="1956"/>
          <cx:pt idx="1957"/>
          <cx:pt idx="1958"/>
          <cx:pt idx="1959"/>
          <cx:pt idx="1960"/>
          <cx:pt idx="1961"/>
          <cx:pt idx="1962"/>
          <cx:pt idx="1963"/>
          <cx:pt idx="1964"/>
          <cx:pt idx="1965"/>
          <cx:pt idx="1966"/>
          <cx:pt idx="1967"/>
          <cx:pt idx="1968"/>
          <cx:pt idx="1969"/>
          <cx:pt idx="1970"/>
          <cx:pt idx="1971"/>
          <cx:pt idx="1972"/>
          <cx:pt idx="1973"/>
          <cx:pt idx="1974"/>
          <cx:pt idx="1975"/>
          <cx:pt idx="1976"/>
          <cx:pt idx="1977"/>
          <cx:pt idx="1978"/>
          <cx:pt idx="1979"/>
          <cx:pt idx="1980"/>
          <cx:pt idx="1981"/>
          <cx:pt idx="1982"/>
          <cx:pt idx="1983"/>
          <cx:pt idx="1984"/>
          <cx:pt idx="1985"/>
          <cx:pt idx="1986"/>
          <cx:pt idx="1987"/>
          <cx:pt idx="1988"/>
          <cx:pt idx="1989"/>
          <cx:pt idx="1990"/>
          <cx:pt idx="1991"/>
          <cx:pt idx="1992"/>
          <cx:pt idx="1993"/>
          <cx:pt idx="1994"/>
          <cx:pt idx="1995"/>
          <cx:pt idx="1996"/>
          <cx:pt idx="1997"/>
          <cx:pt idx="1998"/>
          <cx:pt idx="1999"/>
          <cx:pt idx="2000"/>
          <cx:pt idx="2001"/>
          <cx:pt idx="2002"/>
          <cx:pt idx="2003"/>
          <cx:pt idx="2004"/>
          <cx:pt idx="2005"/>
          <cx:pt idx="2006"/>
          <cx:pt idx="2007"/>
          <cx:pt idx="2008"/>
          <cx:pt idx="2009"/>
          <cx:pt idx="2010"/>
          <cx:pt idx="2011"/>
          <cx:pt idx="2012"/>
          <cx:pt idx="2013"/>
          <cx:pt idx="2014"/>
          <cx:pt idx="2015"/>
          <cx:pt idx="2016"/>
          <cx:pt idx="2017"/>
          <cx:pt idx="2018"/>
          <cx:pt idx="2019"/>
          <cx:pt idx="2020"/>
          <cx:pt idx="2021"/>
          <cx:pt idx="2022"/>
          <cx:pt idx="2023"/>
          <cx:pt idx="2024"/>
          <cx:pt idx="2025"/>
          <cx:pt idx="2026"/>
          <cx:pt idx="2027"/>
          <cx:pt idx="2028"/>
          <cx:pt idx="2029"/>
          <cx:pt idx="2030"/>
          <cx:pt idx="2031"/>
          <cx:pt idx="2032"/>
          <cx:pt idx="2033"/>
          <cx:pt idx="2034"/>
          <cx:pt idx="2035"/>
          <cx:pt idx="2036"/>
          <cx:pt idx="2037"/>
          <cx:pt idx="2038"/>
          <cx:pt idx="2039"/>
          <cx:pt idx="2040"/>
          <cx:pt idx="2041"/>
          <cx:pt idx="2042"/>
          <cx:pt idx="2043"/>
          <cx:pt idx="2044"/>
          <cx:pt idx="2045"/>
          <cx:pt idx="2046"/>
          <cx:pt idx="2047"/>
          <cx:pt idx="2048"/>
          <cx:pt idx="2049"/>
          <cx:pt idx="2050"/>
          <cx:pt idx="2051"/>
          <cx:pt idx="2052"/>
          <cx:pt idx="2053"/>
          <cx:pt idx="2054"/>
          <cx:pt idx="2055"/>
          <cx:pt idx="2056"/>
          <cx:pt idx="2057"/>
          <cx:pt idx="2058"/>
          <cx:pt idx="2059"/>
          <cx:pt idx="2060"/>
          <cx:pt idx="2061"/>
          <cx:pt idx="2062"/>
          <cx:pt idx="2063"/>
          <cx:pt idx="2064"/>
          <cx:pt idx="2065"/>
          <cx:pt idx="2066"/>
          <cx:pt idx="2067"/>
          <cx:pt idx="2068"/>
          <cx:pt idx="2069"/>
          <cx:pt idx="2070"/>
          <cx:pt idx="2071"/>
          <cx:pt idx="2072"/>
          <cx:pt idx="2073"/>
          <cx:pt idx="2074"/>
          <cx:pt idx="2075"/>
          <cx:pt idx="2076"/>
          <cx:pt idx="2077"/>
          <cx:pt idx="2078"/>
          <cx:pt idx="2079"/>
          <cx:pt idx="2080"/>
          <cx:pt idx="2081"/>
          <cx:pt idx="2082"/>
          <cx:pt idx="2083"/>
          <cx:pt idx="2084"/>
          <cx:pt idx="2085"/>
          <cx:pt idx="2086"/>
          <cx:pt idx="2087"/>
          <cx:pt idx="2088"/>
          <cx:pt idx="2089"/>
          <cx:pt idx="2090"/>
          <cx:pt idx="2091"/>
          <cx:pt idx="2092"/>
          <cx:pt idx="2093"/>
          <cx:pt idx="2094"/>
          <cx:pt idx="2095"/>
          <cx:pt idx="2096"/>
          <cx:pt idx="2097"/>
          <cx:pt idx="2098"/>
          <cx:pt idx="2099"/>
          <cx:pt idx="2100"/>
          <cx:pt idx="2101"/>
          <cx:pt idx="2102"/>
          <cx:pt idx="2103"/>
          <cx:pt idx="2104"/>
          <cx:pt idx="2105"/>
          <cx:pt idx="2106"/>
          <cx:pt idx="2107"/>
          <cx:pt idx="2108"/>
          <cx:pt idx="2109"/>
          <cx:pt idx="2110"/>
          <cx:pt idx="2111"/>
          <cx:pt idx="2112"/>
          <cx:pt idx="2113"/>
          <cx:pt idx="2114"/>
          <cx:pt idx="2115"/>
          <cx:pt idx="2116"/>
          <cx:pt idx="2117"/>
          <cx:pt idx="2118"/>
          <cx:pt idx="2119"/>
          <cx:pt idx="2120"/>
          <cx:pt idx="2121"/>
          <cx:pt idx="2122"/>
          <cx:pt idx="2123"/>
          <cx:pt idx="2124"/>
          <cx:pt idx="2125"/>
          <cx:pt idx="2126"/>
          <cx:pt idx="2127"/>
          <cx:pt idx="2128"/>
          <cx:pt idx="2129"/>
          <cx:pt idx="2130"/>
          <cx:pt idx="2131"/>
          <cx:pt idx="2132"/>
          <cx:pt idx="2133"/>
          <cx:pt idx="2134"/>
          <cx:pt idx="2135"/>
          <cx:pt idx="2136"/>
          <cx:pt idx="2137"/>
          <cx:pt idx="2138"/>
          <cx:pt idx="2139"/>
          <cx:pt idx="2140"/>
          <cx:pt idx="2141"/>
          <cx:pt idx="2142"/>
          <cx:pt idx="2143"/>
          <cx:pt idx="2144"/>
          <cx:pt idx="2145"/>
          <cx:pt idx="2146"/>
          <cx:pt idx="2147"/>
          <cx:pt idx="2148"/>
          <cx:pt idx="2149"/>
          <cx:pt idx="2150"/>
          <cx:pt idx="2151"/>
          <cx:pt idx="2152"/>
          <cx:pt idx="2153"/>
          <cx:pt idx="2154"/>
          <cx:pt idx="2155"/>
          <cx:pt idx="2156"/>
          <cx:pt idx="2157"/>
          <cx:pt idx="2158"/>
          <cx:pt idx="2159"/>
          <cx:pt idx="2160"/>
          <cx:pt idx="2161"/>
          <cx:pt idx="2162"/>
          <cx:pt idx="2163"/>
          <cx:pt idx="2164"/>
          <cx:pt idx="2165"/>
          <cx:pt idx="2166"/>
          <cx:pt idx="2167"/>
          <cx:pt idx="2168"/>
          <cx:pt idx="2169"/>
          <cx:pt idx="2170"/>
          <cx:pt idx="2171"/>
          <cx:pt idx="2172"/>
          <cx:pt idx="2173"/>
          <cx:pt idx="2174"/>
          <cx:pt idx="2175"/>
          <cx:pt idx="2176"/>
          <cx:pt idx="2177"/>
          <cx:pt idx="2178"/>
          <cx:pt idx="2179"/>
          <cx:pt idx="2180"/>
          <cx:pt idx="2181"/>
          <cx:pt idx="2182"/>
          <cx:pt idx="2183"/>
          <cx:pt idx="2184"/>
          <cx:pt idx="2185"/>
          <cx:pt idx="2186"/>
          <cx:pt idx="2187"/>
          <cx:pt idx="2188"/>
          <cx:pt idx="2189"/>
          <cx:pt idx="2190"/>
          <cx:pt idx="2191"/>
          <cx:pt idx="2192"/>
          <cx:pt idx="2193"/>
          <cx:pt idx="2194"/>
          <cx:pt idx="2195"/>
          <cx:pt idx="2196"/>
          <cx:pt idx="2197"/>
          <cx:pt idx="2198"/>
          <cx:pt idx="2199"/>
          <cx:pt idx="2200"/>
          <cx:pt idx="2201"/>
          <cx:pt idx="2202"/>
          <cx:pt idx="2203"/>
          <cx:pt idx="2204"/>
          <cx:pt idx="2205"/>
          <cx:pt idx="2206"/>
          <cx:pt idx="2207"/>
          <cx:pt idx="2208"/>
          <cx:pt idx="2209"/>
          <cx:pt idx="2210"/>
          <cx:pt idx="2211"/>
          <cx:pt idx="2212"/>
          <cx:pt idx="2213"/>
          <cx:pt idx="2214"/>
          <cx:pt idx="2215"/>
          <cx:pt idx="2216"/>
          <cx:pt idx="2217"/>
          <cx:pt idx="2218"/>
          <cx:pt idx="2219"/>
          <cx:pt idx="2220"/>
          <cx:pt idx="2221"/>
          <cx:pt idx="2222"/>
          <cx:pt idx="2223"/>
          <cx:pt idx="2224"/>
          <cx:pt idx="2225"/>
          <cx:pt idx="2226"/>
          <cx:pt idx="2227"/>
          <cx:pt idx="2228"/>
          <cx:pt idx="2229"/>
          <cx:pt idx="2230"/>
          <cx:pt idx="2231"/>
          <cx:pt idx="2232"/>
          <cx:pt idx="2233"/>
          <cx:pt idx="2234"/>
          <cx:pt idx="2235"/>
          <cx:pt idx="2236"/>
          <cx:pt idx="2237"/>
          <cx:pt idx="2238"/>
          <cx:pt idx="2239"/>
          <cx:pt idx="2240"/>
          <cx:pt idx="2241"/>
          <cx:pt idx="2242"/>
          <cx:pt idx="2243"/>
          <cx:pt idx="2244"/>
          <cx:pt idx="2245"/>
          <cx:pt idx="2246"/>
          <cx:pt idx="2247"/>
          <cx:pt idx="2248"/>
          <cx:pt idx="2249"/>
          <cx:pt idx="2250"/>
          <cx:pt idx="2251"/>
          <cx:pt idx="2252"/>
          <cx:pt idx="2253"/>
          <cx:pt idx="2254"/>
          <cx:pt idx="2255"/>
          <cx:pt idx="2256"/>
          <cx:pt idx="2257"/>
          <cx:pt idx="2258"/>
          <cx:pt idx="2259"/>
          <cx:pt idx="2260"/>
          <cx:pt idx="2261"/>
          <cx:pt idx="2262"/>
          <cx:pt idx="2263"/>
          <cx:pt idx="2264"/>
          <cx:pt idx="2265"/>
          <cx:pt idx="2266"/>
          <cx:pt idx="2267"/>
          <cx:pt idx="2268"/>
          <cx:pt idx="2269"/>
          <cx:pt idx="2270"/>
          <cx:pt idx="2271"/>
          <cx:pt idx="2272"/>
          <cx:pt idx="2273"/>
          <cx:pt idx="2274"/>
          <cx:pt idx="2275"/>
          <cx:pt idx="2276"/>
          <cx:pt idx="2277"/>
          <cx:pt idx="2278"/>
          <cx:pt idx="2279"/>
          <cx:pt idx="2280"/>
          <cx:pt idx="2281"/>
          <cx:pt idx="2282"/>
          <cx:pt idx="2283"/>
          <cx:pt idx="2284"/>
          <cx:pt idx="2285"/>
          <cx:pt idx="2286"/>
          <cx:pt idx="2287"/>
          <cx:pt idx="2288"/>
          <cx:pt idx="2289"/>
          <cx:pt idx="2290"/>
          <cx:pt idx="2291"/>
          <cx:pt idx="2292"/>
          <cx:pt idx="2293"/>
          <cx:pt idx="2294"/>
          <cx:pt idx="2295"/>
          <cx:pt idx="2296"/>
          <cx:pt idx="2297"/>
          <cx:pt idx="2298"/>
          <cx:pt idx="2299"/>
          <cx:pt idx="2300"/>
          <cx:pt idx="2301"/>
          <cx:pt idx="2302"/>
          <cx:pt idx="2303"/>
          <cx:pt idx="2304"/>
          <cx:pt idx="2305"/>
          <cx:pt idx="2306"/>
          <cx:pt idx="2307"/>
          <cx:pt idx="2308"/>
          <cx:pt idx="2309"/>
          <cx:pt idx="2310"/>
          <cx:pt idx="2311"/>
          <cx:pt idx="2312"/>
          <cx:pt idx="2313"/>
          <cx:pt idx="2314"/>
          <cx:pt idx="2315"/>
          <cx:pt idx="2316"/>
          <cx:pt idx="2317"/>
          <cx:pt idx="2318"/>
          <cx:pt idx="2319"/>
          <cx:pt idx="2320"/>
          <cx:pt idx="2321"/>
          <cx:pt idx="2322"/>
          <cx:pt idx="2323"/>
          <cx:pt idx="2324"/>
          <cx:pt idx="2325"/>
          <cx:pt idx="2326"/>
          <cx:pt idx="2327"/>
          <cx:pt idx="2328"/>
          <cx:pt idx="2329"/>
          <cx:pt idx="2330"/>
          <cx:pt idx="2331"/>
          <cx:pt idx="2332"/>
          <cx:pt idx="2333"/>
          <cx:pt idx="2334"/>
          <cx:pt idx="2335"/>
          <cx:pt idx="2336"/>
          <cx:pt idx="2337"/>
          <cx:pt idx="2338"/>
          <cx:pt idx="2339"/>
          <cx:pt idx="2340"/>
          <cx:pt idx="2341"/>
          <cx:pt idx="2342"/>
          <cx:pt idx="2343"/>
          <cx:pt idx="2344"/>
          <cx:pt idx="2345"/>
          <cx:pt idx="2346"/>
          <cx:pt idx="2347"/>
          <cx:pt idx="2348"/>
          <cx:pt idx="2349"/>
          <cx:pt idx="2350"/>
          <cx:pt idx="2351"/>
          <cx:pt idx="2352"/>
          <cx:pt idx="2353"/>
          <cx:pt idx="2354"/>
          <cx:pt idx="2355"/>
          <cx:pt idx="2356"/>
          <cx:pt idx="2357"/>
          <cx:pt idx="2358"/>
          <cx:pt idx="2359"/>
          <cx:pt idx="2360"/>
          <cx:pt idx="2361"/>
          <cx:pt idx="2362"/>
          <cx:pt idx="2363"/>
          <cx:pt idx="2364"/>
          <cx:pt idx="2365"/>
          <cx:pt idx="2366"/>
          <cx:pt idx="2367"/>
          <cx:pt idx="2368"/>
          <cx:pt idx="2369"/>
          <cx:pt idx="2370"/>
          <cx:pt idx="2371"/>
          <cx:pt idx="2372"/>
          <cx:pt idx="2373"/>
          <cx:pt idx="2374"/>
          <cx:pt idx="2375"/>
          <cx:pt idx="2376"/>
          <cx:pt idx="2377"/>
          <cx:pt idx="2378"/>
          <cx:pt idx="2379"/>
          <cx:pt idx="2380"/>
          <cx:pt idx="2381"/>
          <cx:pt idx="2382"/>
          <cx:pt idx="2383"/>
          <cx:pt idx="2384"/>
          <cx:pt idx="2385"/>
          <cx:pt idx="2386"/>
          <cx:pt idx="2387"/>
          <cx:pt idx="2388"/>
          <cx:pt idx="2389"/>
          <cx:pt idx="2390"/>
          <cx:pt idx="2391"/>
          <cx:pt idx="2392"/>
          <cx:pt idx="2393"/>
          <cx:pt idx="2394"/>
          <cx:pt idx="2395"/>
          <cx:pt idx="2396"/>
          <cx:pt idx="2397"/>
          <cx:pt idx="2398"/>
          <cx:pt idx="2399"/>
          <cx:pt idx="2400"/>
          <cx:pt idx="2401"/>
          <cx:pt idx="2402"/>
          <cx:pt idx="2403"/>
          <cx:pt idx="2404"/>
          <cx:pt idx="2405"/>
          <cx:pt idx="2406"/>
          <cx:pt idx="2407"/>
          <cx:pt idx="2408"/>
          <cx:pt idx="2409"/>
          <cx:pt idx="2410"/>
          <cx:pt idx="2411"/>
          <cx:pt idx="2412"/>
          <cx:pt idx="2413"/>
          <cx:pt idx="2414"/>
          <cx:pt idx="2415"/>
          <cx:pt idx="2416"/>
          <cx:pt idx="2417"/>
          <cx:pt idx="2418"/>
          <cx:pt idx="2419"/>
          <cx:pt idx="2420"/>
          <cx:pt idx="2421"/>
          <cx:pt idx="2422"/>
          <cx:pt idx="2423"/>
          <cx:pt idx="2424"/>
          <cx:pt idx="2425"/>
          <cx:pt idx="2426"/>
          <cx:pt idx="2427"/>
          <cx:pt idx="2428"/>
          <cx:pt idx="2429"/>
          <cx:pt idx="2430"/>
          <cx:pt idx="2431"/>
          <cx:pt idx="2432"/>
          <cx:pt idx="2433"/>
          <cx:pt idx="2434"/>
          <cx:pt idx="2435"/>
          <cx:pt idx="2436"/>
          <cx:pt idx="2437"/>
          <cx:pt idx="2438"/>
          <cx:pt idx="2439"/>
          <cx:pt idx="2440"/>
          <cx:pt idx="2441"/>
          <cx:pt idx="2442"/>
          <cx:pt idx="2443"/>
          <cx:pt idx="2444"/>
          <cx:pt idx="2445"/>
          <cx:pt idx="2446"/>
          <cx:pt idx="2447"/>
          <cx:pt idx="2448"/>
          <cx:pt idx="2449"/>
          <cx:pt idx="2450"/>
          <cx:pt idx="2451"/>
          <cx:pt idx="2452"/>
          <cx:pt idx="2453"/>
          <cx:pt idx="2454"/>
          <cx:pt idx="2455"/>
          <cx:pt idx="2456"/>
          <cx:pt idx="2457"/>
          <cx:pt idx="2458"/>
          <cx:pt idx="2459"/>
          <cx:pt idx="2460"/>
          <cx:pt idx="2461"/>
          <cx:pt idx="2462"/>
          <cx:pt idx="2463"/>
          <cx:pt idx="2464"/>
          <cx:pt idx="2465"/>
          <cx:pt idx="2466"/>
          <cx:pt idx="2467"/>
          <cx:pt idx="2468"/>
          <cx:pt idx="2469"/>
          <cx:pt idx="2470"/>
          <cx:pt idx="2471"/>
          <cx:pt idx="2472"/>
          <cx:pt idx="2473"/>
          <cx:pt idx="2474"/>
          <cx:pt idx="2475"/>
          <cx:pt idx="2476"/>
          <cx:pt idx="2477"/>
          <cx:pt idx="2478"/>
          <cx:pt idx="2479"/>
          <cx:pt idx="2480"/>
          <cx:pt idx="2481"/>
          <cx:pt idx="2482"/>
          <cx:pt idx="2483"/>
          <cx:pt idx="2484"/>
          <cx:pt idx="2485"/>
          <cx:pt idx="2486"/>
          <cx:pt idx="2487"/>
          <cx:pt idx="2488"/>
          <cx:pt idx="2489"/>
          <cx:pt idx="2490"/>
          <cx:pt idx="2491"/>
          <cx:pt idx="2492"/>
          <cx:pt idx="2493"/>
          <cx:pt idx="2494"/>
          <cx:pt idx="2495"/>
          <cx:pt idx="2496"/>
          <cx:pt idx="2497"/>
          <cx:pt idx="2498"/>
          <cx:pt idx="2499"/>
          <cx:pt idx="2500"/>
          <cx:pt idx="2501"/>
          <cx:pt idx="2502"/>
          <cx:pt idx="2503"/>
          <cx:pt idx="2504"/>
          <cx:pt idx="2505"/>
          <cx:pt idx="2506"/>
          <cx:pt idx="2507"/>
          <cx:pt idx="2508"/>
          <cx:pt idx="2509"/>
          <cx:pt idx="2510"/>
          <cx:pt idx="2511"/>
          <cx:pt idx="2512"/>
          <cx:pt idx="2513"/>
          <cx:pt idx="2514"/>
          <cx:pt idx="2515"/>
          <cx:pt idx="2516"/>
          <cx:pt idx="2517"/>
          <cx:pt idx="2518"/>
          <cx:pt idx="2519"/>
          <cx:pt idx="2520"/>
          <cx:pt idx="2521"/>
          <cx:pt idx="2522"/>
          <cx:pt idx="2523"/>
          <cx:pt idx="2524"/>
          <cx:pt idx="2525"/>
          <cx:pt idx="2526"/>
          <cx:pt idx="2527"/>
          <cx:pt idx="2528"/>
          <cx:pt idx="2529"/>
          <cx:pt idx="2530"/>
          <cx:pt idx="2531"/>
          <cx:pt idx="2532"/>
          <cx:pt idx="2533"/>
          <cx:pt idx="2534"/>
          <cx:pt idx="2535"/>
          <cx:pt idx="2536"/>
          <cx:pt idx="2537"/>
          <cx:pt idx="2538"/>
          <cx:pt idx="2539"/>
          <cx:pt idx="2540"/>
          <cx:pt idx="2541"/>
          <cx:pt idx="2542"/>
          <cx:pt idx="2543"/>
          <cx:pt idx="2544"/>
          <cx:pt idx="2545"/>
          <cx:pt idx="2546"/>
          <cx:pt idx="2547"/>
          <cx:pt idx="2548"/>
          <cx:pt idx="2549"/>
          <cx:pt idx="2550"/>
          <cx:pt idx="2551"/>
          <cx:pt idx="2552"/>
          <cx:pt idx="2553"/>
          <cx:pt idx="2554"/>
          <cx:pt idx="2555"/>
          <cx:pt idx="2556"/>
          <cx:pt idx="2557"/>
          <cx:pt idx="2558"/>
          <cx:pt idx="2559"/>
          <cx:pt idx="2560"/>
          <cx:pt idx="2561"/>
          <cx:pt idx="2562"/>
          <cx:pt idx="2563"/>
          <cx:pt idx="2564"/>
          <cx:pt idx="2565"/>
          <cx:pt idx="2566"/>
          <cx:pt idx="2567"/>
          <cx:pt idx="2568"/>
          <cx:pt idx="2569"/>
          <cx:pt idx="2570"/>
          <cx:pt idx="2571"/>
          <cx:pt idx="2572"/>
          <cx:pt idx="2573"/>
          <cx:pt idx="2574"/>
          <cx:pt idx="2575"/>
          <cx:pt idx="2576"/>
          <cx:pt idx="2577"/>
          <cx:pt idx="2578"/>
          <cx:pt idx="2579"/>
          <cx:pt idx="2580"/>
          <cx:pt idx="2581"/>
          <cx:pt idx="2582"/>
          <cx:pt idx="2583"/>
          <cx:pt idx="2584"/>
          <cx:pt idx="2585"/>
          <cx:pt idx="2586"/>
          <cx:pt idx="2587"/>
          <cx:pt idx="2588"/>
          <cx:pt idx="2589"/>
          <cx:pt idx="2590"/>
          <cx:pt idx="2591"/>
          <cx:pt idx="2592"/>
          <cx:pt idx="2593"/>
          <cx:pt idx="2594"/>
          <cx:pt idx="2595"/>
          <cx:pt idx="2596"/>
          <cx:pt idx="2597"/>
          <cx:pt idx="2598"/>
          <cx:pt idx="2599"/>
          <cx:pt idx="2600"/>
          <cx:pt idx="2601"/>
          <cx:pt idx="2602"/>
          <cx:pt idx="2603"/>
          <cx:pt idx="2604"/>
          <cx:pt idx="2605"/>
          <cx:pt idx="2606"/>
          <cx:pt idx="2607"/>
          <cx:pt idx="2608"/>
          <cx:pt idx="2609"/>
          <cx:pt idx="2610"/>
          <cx:pt idx="2611"/>
          <cx:pt idx="2612"/>
          <cx:pt idx="2613"/>
          <cx:pt idx="2614"/>
          <cx:pt idx="2615"/>
          <cx:pt idx="2616"/>
          <cx:pt idx="2617"/>
          <cx:pt idx="2618"/>
          <cx:pt idx="2619"/>
          <cx:pt idx="2620"/>
          <cx:pt idx="2621"/>
          <cx:pt idx="2622"/>
          <cx:pt idx="2623"/>
          <cx:pt idx="2624"/>
          <cx:pt idx="2625"/>
          <cx:pt idx="2626"/>
          <cx:pt idx="2627"/>
          <cx:pt idx="2628"/>
          <cx:pt idx="2629"/>
          <cx:pt idx="2630"/>
          <cx:pt idx="2631"/>
          <cx:pt idx="2632"/>
          <cx:pt idx="2633"/>
          <cx:pt idx="2634"/>
          <cx:pt idx="2635"/>
          <cx:pt idx="2636"/>
          <cx:pt idx="2637"/>
          <cx:pt idx="2638"/>
          <cx:pt idx="2639"/>
          <cx:pt idx="2640"/>
          <cx:pt idx="2641"/>
          <cx:pt idx="2642"/>
          <cx:pt idx="2643"/>
          <cx:pt idx="2644"/>
          <cx:pt idx="2645"/>
          <cx:pt idx="2646"/>
          <cx:pt idx="2647"/>
          <cx:pt idx="2648"/>
          <cx:pt idx="2649"/>
          <cx:pt idx="2650"/>
          <cx:pt idx="2651"/>
          <cx:pt idx="2652"/>
          <cx:pt idx="2653"/>
          <cx:pt idx="2654"/>
          <cx:pt idx="2655"/>
          <cx:pt idx="2656"/>
          <cx:pt idx="2657"/>
          <cx:pt idx="2658"/>
          <cx:pt idx="2659"/>
          <cx:pt idx="2660"/>
          <cx:pt idx="2661"/>
          <cx:pt idx="2662"/>
          <cx:pt idx="2663"/>
          <cx:pt idx="2664"/>
          <cx:pt idx="2665"/>
          <cx:pt idx="2666"/>
          <cx:pt idx="2667"/>
          <cx:pt idx="2668"/>
          <cx:pt idx="2669"/>
          <cx:pt idx="2670"/>
          <cx:pt idx="2671"/>
          <cx:pt idx="2672"/>
          <cx:pt idx="2673"/>
          <cx:pt idx="2674"/>
          <cx:pt idx="2675"/>
          <cx:pt idx="2676"/>
          <cx:pt idx="2677"/>
          <cx:pt idx="2678"/>
          <cx:pt idx="2679"/>
          <cx:pt idx="2680"/>
          <cx:pt idx="2681"/>
          <cx:pt idx="2682"/>
          <cx:pt idx="2683"/>
          <cx:pt idx="2684"/>
          <cx:pt idx="2685"/>
          <cx:pt idx="2686"/>
          <cx:pt idx="2687"/>
          <cx:pt idx="2688"/>
          <cx:pt idx="2689"/>
          <cx:pt idx="2690"/>
          <cx:pt idx="2691"/>
          <cx:pt idx="2692"/>
          <cx:pt idx="2693"/>
          <cx:pt idx="2694"/>
          <cx:pt idx="2695"/>
          <cx:pt idx="2696"/>
          <cx:pt idx="2697"/>
          <cx:pt idx="2698"/>
          <cx:pt idx="2699"/>
          <cx:pt idx="2700"/>
          <cx:pt idx="2701"/>
          <cx:pt idx="2702"/>
          <cx:pt idx="2703"/>
          <cx:pt idx="2704"/>
          <cx:pt idx="2705"/>
          <cx:pt idx="2706"/>
          <cx:pt idx="2707"/>
          <cx:pt idx="2708"/>
          <cx:pt idx="2709"/>
          <cx:pt idx="2710"/>
          <cx:pt idx="2711"/>
          <cx:pt idx="2712"/>
          <cx:pt idx="2713"/>
          <cx:pt idx="2714"/>
          <cx:pt idx="2715"/>
          <cx:pt idx="2716"/>
          <cx:pt idx="2717"/>
          <cx:pt idx="2718"/>
          <cx:pt idx="2719"/>
          <cx:pt idx="2720"/>
          <cx:pt idx="2721"/>
          <cx:pt idx="2722"/>
          <cx:pt idx="2723"/>
          <cx:pt idx="2724"/>
          <cx:pt idx="2725"/>
          <cx:pt idx="2726"/>
          <cx:pt idx="2727"/>
          <cx:pt idx="2728"/>
          <cx:pt idx="2729"/>
          <cx:pt idx="2730"/>
          <cx:pt idx="2731"/>
          <cx:pt idx="2732"/>
          <cx:pt idx="2733"/>
          <cx:pt idx="2734"/>
          <cx:pt idx="2735"/>
          <cx:pt idx="2736"/>
          <cx:pt idx="2737"/>
          <cx:pt idx="2738"/>
          <cx:pt idx="2739"/>
          <cx:pt idx="2740"/>
          <cx:pt idx="2741"/>
          <cx:pt idx="2742"/>
          <cx:pt idx="2743"/>
          <cx:pt idx="2744"/>
          <cx:pt idx="2745"/>
          <cx:pt idx="2746"/>
          <cx:pt idx="2747"/>
          <cx:pt idx="2748"/>
          <cx:pt idx="2749"/>
          <cx:pt idx="2750"/>
          <cx:pt idx="2751"/>
          <cx:pt idx="2752"/>
          <cx:pt idx="2753"/>
          <cx:pt idx="2754"/>
          <cx:pt idx="2755"/>
          <cx:pt idx="2756"/>
          <cx:pt idx="2757"/>
          <cx:pt idx="2758"/>
          <cx:pt idx="2759"/>
          <cx:pt idx="2760"/>
          <cx:pt idx="2761"/>
          <cx:pt idx="2762"/>
          <cx:pt idx="2763"/>
          <cx:pt idx="2764"/>
          <cx:pt idx="2765"/>
          <cx:pt idx="2766"/>
          <cx:pt idx="2767"/>
          <cx:pt idx="2768"/>
          <cx:pt idx="2769"/>
          <cx:pt idx="2770"/>
          <cx:pt idx="2771"/>
          <cx:pt idx="2772"/>
          <cx:pt idx="2773"/>
          <cx:pt idx="2774"/>
          <cx:pt idx="2775"/>
          <cx:pt idx="2776"/>
          <cx:pt idx="2777"/>
          <cx:pt idx="2778"/>
          <cx:pt idx="2779"/>
          <cx:pt idx="2780"/>
          <cx:pt idx="2781"/>
          <cx:pt idx="2782"/>
          <cx:pt idx="2783"/>
          <cx:pt idx="2784"/>
          <cx:pt idx="2785"/>
          <cx:pt idx="2786"/>
          <cx:pt idx="2787"/>
          <cx:pt idx="2788"/>
          <cx:pt idx="2789"/>
          <cx:pt idx="2790"/>
          <cx:pt idx="2791"/>
          <cx:pt idx="2792"/>
          <cx:pt idx="2793"/>
          <cx:pt idx="2794"/>
          <cx:pt idx="2795"/>
          <cx:pt idx="2796"/>
          <cx:pt idx="2797"/>
          <cx:pt idx="2798"/>
          <cx:pt idx="2799"/>
          <cx:pt idx="2800"/>
          <cx:pt idx="2801"/>
          <cx:pt idx="2802"/>
          <cx:pt idx="2803"/>
          <cx:pt idx="2804"/>
          <cx:pt idx="2805"/>
          <cx:pt idx="2806"/>
          <cx:pt idx="2807"/>
          <cx:pt idx="2808"/>
          <cx:pt idx="2809"/>
          <cx:pt idx="2810"/>
          <cx:pt idx="2811"/>
          <cx:pt idx="2812"/>
          <cx:pt idx="2813"/>
          <cx:pt idx="2814"/>
          <cx:pt idx="2815"/>
          <cx:pt idx="2816"/>
          <cx:pt idx="2817"/>
          <cx:pt idx="2818"/>
          <cx:pt idx="2819"/>
          <cx:pt idx="2820"/>
          <cx:pt idx="2821"/>
          <cx:pt idx="2822"/>
          <cx:pt idx="2823"/>
          <cx:pt idx="2824"/>
          <cx:pt idx="2825"/>
          <cx:pt idx="2826"/>
          <cx:pt idx="2827"/>
          <cx:pt idx="2828"/>
          <cx:pt idx="2829"/>
          <cx:pt idx="2830"/>
          <cx:pt idx="2831"/>
          <cx:pt idx="2832"/>
          <cx:pt idx="2833"/>
          <cx:pt idx="2834"/>
          <cx:pt idx="2835"/>
          <cx:pt idx="2836"/>
          <cx:pt idx="2837"/>
          <cx:pt idx="2838"/>
          <cx:pt idx="2839"/>
          <cx:pt idx="2840"/>
          <cx:pt idx="2841"/>
          <cx:pt idx="2842"/>
          <cx:pt idx="2843"/>
          <cx:pt idx="2844"/>
          <cx:pt idx="2845"/>
          <cx:pt idx="2846"/>
          <cx:pt idx="2847"/>
          <cx:pt idx="2848"/>
          <cx:pt idx="2849"/>
          <cx:pt idx="2850"/>
          <cx:pt idx="2851"/>
          <cx:pt idx="2852"/>
          <cx:pt idx="2853"/>
          <cx:pt idx="2854"/>
          <cx:pt idx="2855"/>
          <cx:pt idx="2856"/>
          <cx:pt idx="2857"/>
          <cx:pt idx="2858"/>
          <cx:pt idx="2859"/>
          <cx:pt idx="2860"/>
          <cx:pt idx="2861"/>
          <cx:pt idx="2862"/>
          <cx:pt idx="2863"/>
          <cx:pt idx="2864"/>
          <cx:pt idx="2865"/>
          <cx:pt idx="2866"/>
          <cx:pt idx="2867"/>
          <cx:pt idx="2868"/>
          <cx:pt idx="2869"/>
          <cx:pt idx="2870"/>
          <cx:pt idx="2871"/>
          <cx:pt idx="2872"/>
          <cx:pt idx="2873"/>
          <cx:pt idx="2874"/>
          <cx:pt idx="2875"/>
          <cx:pt idx="2876"/>
          <cx:pt idx="2877"/>
          <cx:pt idx="2878"/>
          <cx:pt idx="2879"/>
          <cx:pt idx="2880"/>
          <cx:pt idx="2881"/>
          <cx:pt idx="2882"/>
          <cx:pt idx="2883"/>
          <cx:pt idx="2884"/>
          <cx:pt idx="2885"/>
          <cx:pt idx="2886"/>
          <cx:pt idx="2887"/>
          <cx:pt idx="2888"/>
          <cx:pt idx="2889"/>
          <cx:pt idx="2890"/>
          <cx:pt idx="2891"/>
          <cx:pt idx="2892"/>
          <cx:pt idx="2893"/>
          <cx:pt idx="2894"/>
          <cx:pt idx="2895"/>
          <cx:pt idx="2896"/>
          <cx:pt idx="2897"/>
          <cx:pt idx="2898"/>
          <cx:pt idx="2899"/>
          <cx:pt idx="2900"/>
          <cx:pt idx="2901"/>
          <cx:pt idx="2902"/>
          <cx:pt idx="2903"/>
          <cx:pt idx="2904"/>
          <cx:pt idx="2905"/>
          <cx:pt idx="2906"/>
          <cx:pt idx="2907"/>
          <cx:pt idx="2908"/>
          <cx:pt idx="2909"/>
          <cx:pt idx="2910"/>
          <cx:pt idx="2911"/>
          <cx:pt idx="2912"/>
          <cx:pt idx="2913"/>
          <cx:pt idx="2914"/>
          <cx:pt idx="2915"/>
          <cx:pt idx="2916"/>
          <cx:pt idx="2917"/>
          <cx:pt idx="2918"/>
          <cx:pt idx="2919"/>
          <cx:pt idx="2920"/>
          <cx:pt idx="2921"/>
          <cx:pt idx="2922"/>
          <cx:pt idx="2923"/>
          <cx:pt idx="2924"/>
          <cx:pt idx="2925"/>
          <cx:pt idx="2926"/>
          <cx:pt idx="2927"/>
          <cx:pt idx="2928"/>
          <cx:pt idx="2929"/>
          <cx:pt idx="2930"/>
          <cx:pt idx="2931"/>
          <cx:pt idx="2932"/>
          <cx:pt idx="2933"/>
          <cx:pt idx="2934"/>
          <cx:pt idx="2935"/>
          <cx:pt idx="2936"/>
          <cx:pt idx="2937"/>
          <cx:pt idx="2938"/>
          <cx:pt idx="2939"/>
          <cx:pt idx="2940"/>
          <cx:pt idx="2941"/>
          <cx:pt idx="2942"/>
          <cx:pt idx="2943"/>
          <cx:pt idx="2944"/>
          <cx:pt idx="2945"/>
          <cx:pt idx="2946"/>
          <cx:pt idx="2947"/>
          <cx:pt idx="2948"/>
          <cx:pt idx="2949"/>
          <cx:pt idx="2950"/>
          <cx:pt idx="2951"/>
          <cx:pt idx="2952"/>
          <cx:pt idx="2953"/>
          <cx:pt idx="2954"/>
          <cx:pt idx="2955"/>
          <cx:pt idx="2956"/>
          <cx:pt idx="2957"/>
          <cx:pt idx="2958"/>
          <cx:pt idx="2959"/>
          <cx:pt idx="2960"/>
          <cx:pt idx="2961"/>
          <cx:pt idx="2962"/>
          <cx:pt idx="2963"/>
          <cx:pt idx="2964"/>
          <cx:pt idx="2965"/>
          <cx:pt idx="2966"/>
          <cx:pt idx="2967"/>
          <cx:pt idx="2968"/>
          <cx:pt idx="2969"/>
          <cx:pt idx="2970"/>
          <cx:pt idx="2971"/>
          <cx:pt idx="2972"/>
          <cx:pt idx="2973"/>
          <cx:pt idx="2974"/>
          <cx:pt idx="2975"/>
          <cx:pt idx="2976"/>
          <cx:pt idx="2977"/>
          <cx:pt idx="2978"/>
          <cx:pt idx="2979"/>
          <cx:pt idx="2980"/>
          <cx:pt idx="2981"/>
          <cx:pt idx="2982"/>
          <cx:pt idx="2983"/>
          <cx:pt idx="2984"/>
          <cx:pt idx="2985"/>
          <cx:pt idx="2986"/>
          <cx:pt idx="2987"/>
          <cx:pt idx="2988"/>
          <cx:pt idx="2989"/>
          <cx:pt idx="2990"/>
          <cx:pt idx="2991"/>
          <cx:pt idx="2992"/>
          <cx:pt idx="2993"/>
          <cx:pt idx="2994"/>
          <cx:pt idx="2995"/>
          <cx:pt idx="2996"/>
          <cx:pt idx="2997"/>
          <cx:pt idx="2998"/>
          <cx:pt idx="2999"/>
          <cx:pt idx="3000"/>
          <cx:pt idx="3001"/>
          <cx:pt idx="3002"/>
          <cx:pt idx="3003"/>
          <cx:pt idx="3004"/>
          <cx:pt idx="3005"/>
          <cx:pt idx="3006"/>
          <cx:pt idx="3007"/>
          <cx:pt idx="3008"/>
          <cx:pt idx="3009"/>
          <cx:pt idx="3010"/>
          <cx:pt idx="3011"/>
          <cx:pt idx="3012"/>
          <cx:pt idx="3013"/>
          <cx:pt idx="3014"/>
          <cx:pt idx="3015"/>
          <cx:pt idx="3016"/>
          <cx:pt idx="3017"/>
          <cx:pt idx="3018"/>
          <cx:pt idx="3019"/>
          <cx:pt idx="3020"/>
          <cx:pt idx="3021"/>
          <cx:pt idx="3022"/>
          <cx:pt idx="3023"/>
          <cx:pt idx="3024"/>
          <cx:pt idx="3025"/>
          <cx:pt idx="3026"/>
          <cx:pt idx="3027"/>
          <cx:pt idx="3028"/>
          <cx:pt idx="3029"/>
          <cx:pt idx="3030"/>
          <cx:pt idx="3031"/>
          <cx:pt idx="3032"/>
          <cx:pt idx="3033"/>
          <cx:pt idx="3034"/>
          <cx:pt idx="3035"/>
          <cx:pt idx="3036"/>
          <cx:pt idx="3037"/>
          <cx:pt idx="3038"/>
          <cx:pt idx="3039"/>
          <cx:pt idx="3040"/>
          <cx:pt idx="3041"/>
          <cx:pt idx="3042"/>
          <cx:pt idx="3043"/>
          <cx:pt idx="3044"/>
          <cx:pt idx="3045"/>
          <cx:pt idx="3046"/>
          <cx:pt idx="3047"/>
          <cx:pt idx="3048"/>
          <cx:pt idx="3049"/>
          <cx:pt idx="3050"/>
          <cx:pt idx="3051"/>
          <cx:pt idx="3052"/>
          <cx:pt idx="3053"/>
          <cx:pt idx="3054"/>
          <cx:pt idx="3055"/>
          <cx:pt idx="3056"/>
          <cx:pt idx="3057"/>
          <cx:pt idx="3058"/>
          <cx:pt idx="3059"/>
          <cx:pt idx="3060"/>
          <cx:pt idx="3061"/>
          <cx:pt idx="3062"/>
          <cx:pt idx="3063"/>
          <cx:pt idx="3064"/>
          <cx:pt idx="3065"/>
          <cx:pt idx="3066"/>
          <cx:pt idx="3067"/>
          <cx:pt idx="3068"/>
          <cx:pt idx="3069"/>
          <cx:pt idx="3070"/>
          <cx:pt idx="3071"/>
          <cx:pt idx="3072"/>
          <cx:pt idx="3073"/>
          <cx:pt idx="3074"/>
          <cx:pt idx="3075"/>
          <cx:pt idx="3076"/>
          <cx:pt idx="3077"/>
          <cx:pt idx="3078"/>
          <cx:pt idx="3079"/>
          <cx:pt idx="3080"/>
          <cx:pt idx="3081"/>
          <cx:pt idx="3082"/>
          <cx:pt idx="3083"/>
          <cx:pt idx="3084"/>
          <cx:pt idx="3085"/>
          <cx:pt idx="3086"/>
          <cx:pt idx="3087"/>
          <cx:pt idx="3088"/>
          <cx:pt idx="3089"/>
          <cx:pt idx="3090"/>
          <cx:pt idx="3091"/>
          <cx:pt idx="3092"/>
          <cx:pt idx="3093"/>
          <cx:pt idx="3094"/>
          <cx:pt idx="3095"/>
          <cx:pt idx="3096"/>
          <cx:pt idx="3097"/>
          <cx:pt idx="3098"/>
          <cx:pt idx="3099"/>
          <cx:pt idx="3100"/>
          <cx:pt idx="3101"/>
          <cx:pt idx="3102"/>
          <cx:pt idx="3103"/>
          <cx:pt idx="3104"/>
          <cx:pt idx="3105"/>
          <cx:pt idx="3106"/>
          <cx:pt idx="3107"/>
          <cx:pt idx="3108"/>
          <cx:pt idx="3109"/>
          <cx:pt idx="3110"/>
          <cx:pt idx="3111"/>
          <cx:pt idx="3112"/>
          <cx:pt idx="3113"/>
          <cx:pt idx="3114"/>
          <cx:pt idx="3115"/>
          <cx:pt idx="3116"/>
          <cx:pt idx="3117"/>
          <cx:pt idx="3118"/>
          <cx:pt idx="3119"/>
          <cx:pt idx="3120"/>
          <cx:pt idx="3121"/>
          <cx:pt idx="3122"/>
          <cx:pt idx="3123"/>
          <cx:pt idx="3124"/>
          <cx:pt idx="3125"/>
          <cx:pt idx="3126"/>
          <cx:pt idx="3127"/>
          <cx:pt idx="3128"/>
          <cx:pt idx="3129"/>
          <cx:pt idx="3130"/>
          <cx:pt idx="3131"/>
          <cx:pt idx="3132"/>
          <cx:pt idx="3133"/>
          <cx:pt idx="3134"/>
          <cx:pt idx="3135"/>
          <cx:pt idx="3136"/>
          <cx:pt idx="3137"/>
          <cx:pt idx="3138"/>
          <cx:pt idx="3139"/>
          <cx:pt idx="3140"/>
          <cx:pt idx="3141"/>
          <cx:pt idx="3142"/>
          <cx:pt idx="3143"/>
          <cx:pt idx="3144"/>
          <cx:pt idx="3145"/>
          <cx:pt idx="3146"/>
          <cx:pt idx="3147"/>
          <cx:pt idx="3148"/>
          <cx:pt idx="3149"/>
          <cx:pt idx="3150"/>
          <cx:pt idx="3151"/>
          <cx:pt idx="3152"/>
          <cx:pt idx="3153"/>
          <cx:pt idx="3154"/>
          <cx:pt idx="3155"/>
          <cx:pt idx="3156"/>
          <cx:pt idx="3157"/>
          <cx:pt idx="3158"/>
          <cx:pt idx="3159"/>
          <cx:pt idx="3160"/>
          <cx:pt idx="3161"/>
          <cx:pt idx="3162"/>
          <cx:pt idx="3163"/>
          <cx:pt idx="3164"/>
          <cx:pt idx="3165"/>
          <cx:pt idx="3166"/>
          <cx:pt idx="3167"/>
          <cx:pt idx="3168"/>
          <cx:pt idx="3169"/>
          <cx:pt idx="3170"/>
          <cx:pt idx="3171"/>
          <cx:pt idx="3172"/>
          <cx:pt idx="3173"/>
          <cx:pt idx="3174"/>
          <cx:pt idx="3175"/>
          <cx:pt idx="3176"/>
          <cx:pt idx="3177"/>
          <cx:pt idx="3178"/>
          <cx:pt idx="3179"/>
          <cx:pt idx="3180"/>
          <cx:pt idx="3181"/>
          <cx:pt idx="3182"/>
          <cx:pt idx="3183"/>
          <cx:pt idx="3184"/>
          <cx:pt idx="3185"/>
          <cx:pt idx="3186"/>
          <cx:pt idx="3187"/>
          <cx:pt idx="3188"/>
          <cx:pt idx="3189"/>
          <cx:pt idx="3190"/>
          <cx:pt idx="3191"/>
          <cx:pt idx="3192"/>
          <cx:pt idx="3193"/>
          <cx:pt idx="3194"/>
          <cx:pt idx="3195"/>
          <cx:pt idx="3196"/>
          <cx:pt idx="3197"/>
          <cx:pt idx="3198"/>
          <cx:pt idx="3199"/>
          <cx:pt idx="3200"/>
          <cx:pt idx="3201"/>
          <cx:pt idx="3202"/>
          <cx:pt idx="3203"/>
          <cx:pt idx="3204"/>
          <cx:pt idx="3205"/>
          <cx:pt idx="3206"/>
          <cx:pt idx="3207"/>
          <cx:pt idx="3208"/>
          <cx:pt idx="3209"/>
          <cx:pt idx="3210"/>
          <cx:pt idx="3211"/>
          <cx:pt idx="3212"/>
          <cx:pt idx="3213"/>
          <cx:pt idx="3214"/>
          <cx:pt idx="3215"/>
          <cx:pt idx="3216"/>
          <cx:pt idx="3217"/>
          <cx:pt idx="3218"/>
          <cx:pt idx="3219"/>
          <cx:pt idx="3220"/>
          <cx:pt idx="3221"/>
          <cx:pt idx="3222"/>
          <cx:pt idx="3223"/>
          <cx:pt idx="3224"/>
          <cx:pt idx="3225"/>
          <cx:pt idx="3226"/>
          <cx:pt idx="3227"/>
          <cx:pt idx="3228"/>
          <cx:pt idx="3229"/>
          <cx:pt idx="3230"/>
          <cx:pt idx="3231"/>
          <cx:pt idx="3232"/>
          <cx:pt idx="3233"/>
          <cx:pt idx="3234"/>
          <cx:pt idx="3235"/>
          <cx:pt idx="3236"/>
          <cx:pt idx="3237"/>
          <cx:pt idx="3238"/>
          <cx:pt idx="3239"/>
          <cx:pt idx="3240"/>
          <cx:pt idx="3241"/>
          <cx:pt idx="3242"/>
          <cx:pt idx="3243"/>
          <cx:pt idx="3244"/>
          <cx:pt idx="3245"/>
          <cx:pt idx="3246"/>
          <cx:pt idx="3247"/>
          <cx:pt idx="3248"/>
          <cx:pt idx="3249"/>
          <cx:pt idx="3250"/>
          <cx:pt idx="3251"/>
          <cx:pt idx="3252"/>
          <cx:pt idx="3253"/>
          <cx:pt idx="3254"/>
          <cx:pt idx="3255"/>
          <cx:pt idx="3256"/>
          <cx:pt idx="3257"/>
          <cx:pt idx="3258"/>
          <cx:pt idx="3259"/>
          <cx:pt idx="3260"/>
          <cx:pt idx="3261"/>
          <cx:pt idx="3262"/>
          <cx:pt idx="3263"/>
          <cx:pt idx="3264"/>
          <cx:pt idx="3265"/>
          <cx:pt idx="3266"/>
          <cx:pt idx="3267"/>
          <cx:pt idx="3268"/>
          <cx:pt idx="3269"/>
          <cx:pt idx="3270"/>
          <cx:pt idx="3271"/>
          <cx:pt idx="3272"/>
          <cx:pt idx="3273"/>
          <cx:pt idx="3274"/>
          <cx:pt idx="3275"/>
          <cx:pt idx="3276"/>
          <cx:pt idx="3277"/>
          <cx:pt idx="3278"/>
          <cx:pt idx="3279"/>
          <cx:pt idx="3280"/>
          <cx:pt idx="3281"/>
          <cx:pt idx="3282"/>
          <cx:pt idx="3283"/>
          <cx:pt idx="3284"/>
          <cx:pt idx="3285"/>
          <cx:pt idx="3286"/>
          <cx:pt idx="3287"/>
          <cx:pt idx="3288"/>
          <cx:pt idx="3289"/>
          <cx:pt idx="3290"/>
          <cx:pt idx="3291"/>
          <cx:pt idx="3292"/>
          <cx:pt idx="3293"/>
          <cx:pt idx="3294"/>
          <cx:pt idx="3295"/>
          <cx:pt idx="3296"/>
          <cx:pt idx="3297"/>
          <cx:pt idx="3298"/>
          <cx:pt idx="3299"/>
          <cx:pt idx="3300"/>
          <cx:pt idx="3301"/>
          <cx:pt idx="3302"/>
          <cx:pt idx="3303"/>
          <cx:pt idx="3304"/>
          <cx:pt idx="3305"/>
          <cx:pt idx="3306"/>
          <cx:pt idx="3307"/>
          <cx:pt idx="3308"/>
          <cx:pt idx="3309"/>
          <cx:pt idx="3310"/>
          <cx:pt idx="3311"/>
          <cx:pt idx="3312"/>
          <cx:pt idx="3313"/>
          <cx:pt idx="3314"/>
          <cx:pt idx="3315"/>
          <cx:pt idx="3316"/>
          <cx:pt idx="3317"/>
          <cx:pt idx="3318"/>
          <cx:pt idx="3319"/>
          <cx:pt idx="3320"/>
          <cx:pt idx="3321"/>
          <cx:pt idx="3322"/>
          <cx:pt idx="3323"/>
          <cx:pt idx="3324"/>
          <cx:pt idx="3325"/>
          <cx:pt idx="3326"/>
          <cx:pt idx="3327"/>
          <cx:pt idx="3328"/>
          <cx:pt idx="3329"/>
          <cx:pt idx="3330"/>
          <cx:pt idx="3331"/>
          <cx:pt idx="3332"/>
          <cx:pt idx="3333"/>
          <cx:pt idx="3334"/>
          <cx:pt idx="3335"/>
          <cx:pt idx="3336"/>
          <cx:pt idx="3337"/>
          <cx:pt idx="3338"/>
          <cx:pt idx="3339"/>
          <cx:pt idx="3340"/>
          <cx:pt idx="3341"/>
          <cx:pt idx="3342"/>
          <cx:pt idx="3343"/>
          <cx:pt idx="3344"/>
          <cx:pt idx="3345"/>
          <cx:pt idx="3346"/>
          <cx:pt idx="3347"/>
          <cx:pt idx="3348"/>
          <cx:pt idx="3349"/>
          <cx:pt idx="3350"/>
          <cx:pt idx="3351"/>
          <cx:pt idx="3352"/>
          <cx:pt idx="3353"/>
          <cx:pt idx="3354"/>
          <cx:pt idx="3355"/>
          <cx:pt idx="3356"/>
          <cx:pt idx="3357"/>
          <cx:pt idx="3358"/>
          <cx:pt idx="3359"/>
          <cx:pt idx="3360"/>
          <cx:pt idx="3361"/>
          <cx:pt idx="3362"/>
          <cx:pt idx="3363"/>
          <cx:pt idx="3364"/>
          <cx:pt idx="3365"/>
          <cx:pt idx="3366"/>
          <cx:pt idx="3367"/>
          <cx:pt idx="3368"/>
          <cx:pt idx="3369"/>
          <cx:pt idx="3370"/>
          <cx:pt idx="3371"/>
          <cx:pt idx="3372"/>
          <cx:pt idx="3373"/>
          <cx:pt idx="3374"/>
          <cx:pt idx="3375"/>
          <cx:pt idx="3376"/>
          <cx:pt idx="3377"/>
          <cx:pt idx="3378"/>
          <cx:pt idx="3379"/>
          <cx:pt idx="3380"/>
          <cx:pt idx="3381"/>
          <cx:pt idx="3382"/>
          <cx:pt idx="3383"/>
          <cx:pt idx="3384"/>
          <cx:pt idx="3385"/>
          <cx:pt idx="3386"/>
          <cx:pt idx="3387"/>
          <cx:pt idx="3388"/>
          <cx:pt idx="3389"/>
          <cx:pt idx="3390"/>
          <cx:pt idx="3391"/>
          <cx:pt idx="3392"/>
          <cx:pt idx="3393"/>
          <cx:pt idx="3394"/>
          <cx:pt idx="3395"/>
          <cx:pt idx="3396"/>
          <cx:pt idx="3397"/>
          <cx:pt idx="3398"/>
          <cx:pt idx="3399"/>
          <cx:pt idx="3400"/>
          <cx:pt idx="3401"/>
          <cx:pt idx="3402"/>
          <cx:pt idx="3403"/>
          <cx:pt idx="3404"/>
          <cx:pt idx="3405"/>
          <cx:pt idx="3406"/>
          <cx:pt idx="3407"/>
          <cx:pt idx="3408"/>
          <cx:pt idx="3409"/>
          <cx:pt idx="3410"/>
          <cx:pt idx="3411"/>
          <cx:pt idx="3412"/>
          <cx:pt idx="3413"/>
          <cx:pt idx="3414"/>
          <cx:pt idx="3415"/>
          <cx:pt idx="3416"/>
          <cx:pt idx="3417"/>
          <cx:pt idx="3418"/>
          <cx:pt idx="3419"/>
          <cx:pt idx="3420"/>
          <cx:pt idx="3421"/>
          <cx:pt idx="3422"/>
          <cx:pt idx="3423"/>
          <cx:pt idx="3424"/>
          <cx:pt idx="3425"/>
          <cx:pt idx="3426"/>
          <cx:pt idx="3427"/>
          <cx:pt idx="3428"/>
          <cx:pt idx="3429"/>
          <cx:pt idx="3430"/>
          <cx:pt idx="3431"/>
          <cx:pt idx="3432"/>
          <cx:pt idx="3433"/>
          <cx:pt idx="3434"/>
          <cx:pt idx="3435"/>
          <cx:pt idx="3436"/>
          <cx:pt idx="3437"/>
          <cx:pt idx="3438"/>
          <cx:pt idx="3439"/>
          <cx:pt idx="3440"/>
          <cx:pt idx="3441"/>
          <cx:pt idx="3442"/>
          <cx:pt idx="3443"/>
          <cx:pt idx="3444"/>
          <cx:pt idx="3445"/>
          <cx:pt idx="3446"/>
          <cx:pt idx="3447"/>
          <cx:pt idx="3448"/>
          <cx:pt idx="3449"/>
          <cx:pt idx="3450"/>
          <cx:pt idx="3451"/>
          <cx:pt idx="3452"/>
          <cx:pt idx="3453"/>
          <cx:pt idx="3454"/>
          <cx:pt idx="3455"/>
          <cx:pt idx="3456"/>
          <cx:pt idx="3457"/>
          <cx:pt idx="3458"/>
          <cx:pt idx="3459"/>
          <cx:pt idx="3460"/>
          <cx:pt idx="3461"/>
          <cx:pt idx="3462"/>
          <cx:pt idx="3463"/>
          <cx:pt idx="3464"/>
          <cx:pt idx="3465"/>
          <cx:pt idx="3466"/>
          <cx:pt idx="3467"/>
          <cx:pt idx="3468"/>
          <cx:pt idx="3469"/>
          <cx:pt idx="3470"/>
          <cx:pt idx="3471"/>
          <cx:pt idx="3472"/>
          <cx:pt idx="3473"/>
          <cx:pt idx="3474"/>
          <cx:pt idx="3475"/>
          <cx:pt idx="3476"/>
          <cx:pt idx="3477"/>
          <cx:pt idx="3478"/>
          <cx:pt idx="3479"/>
          <cx:pt idx="3480"/>
          <cx:pt idx="3481"/>
          <cx:pt idx="3482"/>
          <cx:pt idx="3483"/>
          <cx:pt idx="3484"/>
          <cx:pt idx="3485"/>
          <cx:pt idx="3486"/>
          <cx:pt idx="3487"/>
          <cx:pt idx="3488"/>
          <cx:pt idx="3489"/>
          <cx:pt idx="3490"/>
          <cx:pt idx="3491"/>
          <cx:pt idx="3492"/>
          <cx:pt idx="3493"/>
          <cx:pt idx="3494"/>
          <cx:pt idx="3495"/>
          <cx:pt idx="3496"/>
          <cx:pt idx="3497"/>
          <cx:pt idx="3498"/>
          <cx:pt idx="3499"/>
          <cx:pt idx="3500"/>
          <cx:pt idx="3501"/>
          <cx:pt idx="3502"/>
          <cx:pt idx="3503"/>
          <cx:pt idx="3504"/>
          <cx:pt idx="3505"/>
          <cx:pt idx="3506"/>
          <cx:pt idx="3507"/>
          <cx:pt idx="3508"/>
          <cx:pt idx="3509"/>
          <cx:pt idx="3510"/>
          <cx:pt idx="3511"/>
          <cx:pt idx="3512"/>
          <cx:pt idx="3513"/>
          <cx:pt idx="3514"/>
          <cx:pt idx="3515"/>
          <cx:pt idx="3516"/>
          <cx:pt idx="3517"/>
          <cx:pt idx="3518"/>
          <cx:pt idx="3519"/>
          <cx:pt idx="3520"/>
          <cx:pt idx="3521"/>
          <cx:pt idx="3522"/>
          <cx:pt idx="3523"/>
          <cx:pt idx="3524"/>
          <cx:pt idx="3525"/>
          <cx:pt idx="3526"/>
          <cx:pt idx="3527"/>
          <cx:pt idx="3528"/>
          <cx:pt idx="3529"/>
          <cx:pt idx="3530"/>
          <cx:pt idx="3531"/>
          <cx:pt idx="3532"/>
          <cx:pt idx="3533"/>
          <cx:pt idx="3534"/>
          <cx:pt idx="3535"/>
          <cx:pt idx="3536"/>
          <cx:pt idx="3537"/>
          <cx:pt idx="3538"/>
          <cx:pt idx="3539"/>
          <cx:pt idx="3540"/>
          <cx:pt idx="3541"/>
          <cx:pt idx="3542"/>
          <cx:pt idx="3543"/>
          <cx:pt idx="3544"/>
          <cx:pt idx="3545"/>
          <cx:pt idx="3546"/>
          <cx:pt idx="3547"/>
          <cx:pt idx="3548"/>
          <cx:pt idx="3549"/>
          <cx:pt idx="3550"/>
          <cx:pt idx="3551"/>
          <cx:pt idx="3552"/>
          <cx:pt idx="3553"/>
          <cx:pt idx="3554"/>
          <cx:pt idx="3555"/>
          <cx:pt idx="3556"/>
          <cx:pt idx="3557"/>
          <cx:pt idx="3558"/>
          <cx:pt idx="3559"/>
          <cx:pt idx="3560"/>
          <cx:pt idx="3561"/>
          <cx:pt idx="3562"/>
          <cx:pt idx="3563"/>
          <cx:pt idx="3564"/>
          <cx:pt idx="3565"/>
          <cx:pt idx="3566"/>
          <cx:pt idx="3567"/>
          <cx:pt idx="3568"/>
          <cx:pt idx="3569"/>
          <cx:pt idx="3570"/>
          <cx:pt idx="3571"/>
          <cx:pt idx="3572"/>
          <cx:pt idx="3573"/>
          <cx:pt idx="3574"/>
          <cx:pt idx="3575"/>
          <cx:pt idx="3576"/>
          <cx:pt idx="3577"/>
          <cx:pt idx="3578"/>
          <cx:pt idx="3579"/>
          <cx:pt idx="3580"/>
          <cx:pt idx="3581"/>
          <cx:pt idx="3582"/>
          <cx:pt idx="3583"/>
          <cx:pt idx="3584"/>
          <cx:pt idx="3585"/>
          <cx:pt idx="3586"/>
          <cx:pt idx="3587"/>
          <cx:pt idx="3588"/>
          <cx:pt idx="3589"/>
          <cx:pt idx="3590"/>
          <cx:pt idx="3591"/>
          <cx:pt idx="3592"/>
          <cx:pt idx="3593"/>
          <cx:pt idx="3594"/>
          <cx:pt idx="3595"/>
          <cx:pt idx="3596"/>
          <cx:pt idx="3597"/>
          <cx:pt idx="3598"/>
          <cx:pt idx="3599"/>
          <cx:pt idx="3600"/>
          <cx:pt idx="3601"/>
          <cx:pt idx="3602"/>
          <cx:pt idx="3603"/>
          <cx:pt idx="3604"/>
          <cx:pt idx="3605"/>
          <cx:pt idx="3606"/>
          <cx:pt idx="3607"/>
          <cx:pt idx="3608"/>
          <cx:pt idx="3609"/>
          <cx:pt idx="3610"/>
          <cx:pt idx="3611"/>
          <cx:pt idx="3612"/>
          <cx:pt idx="3613"/>
          <cx:pt idx="3614"/>
          <cx:pt idx="3615"/>
          <cx:pt idx="3616"/>
          <cx:pt idx="3617"/>
          <cx:pt idx="3618"/>
          <cx:pt idx="3619"/>
          <cx:pt idx="3620"/>
          <cx:pt idx="3621"/>
          <cx:pt idx="3622"/>
          <cx:pt idx="3623"/>
          <cx:pt idx="3624"/>
          <cx:pt idx="3625"/>
          <cx:pt idx="3626"/>
          <cx:pt idx="3627"/>
          <cx:pt idx="3628"/>
          <cx:pt idx="3629"/>
          <cx:pt idx="3630"/>
          <cx:pt idx="3631"/>
          <cx:pt idx="3632"/>
          <cx:pt idx="3633"/>
          <cx:pt idx="3634"/>
          <cx:pt idx="3635"/>
          <cx:pt idx="3636"/>
          <cx:pt idx="3637"/>
          <cx:pt idx="3638"/>
          <cx:pt idx="3639"/>
          <cx:pt idx="3640"/>
          <cx:pt idx="3641"/>
          <cx:pt idx="3642"/>
          <cx:pt idx="3643"/>
          <cx:pt idx="3644"/>
          <cx:pt idx="3645"/>
          <cx:pt idx="3646"/>
          <cx:pt idx="3647"/>
          <cx:pt idx="3648"/>
          <cx:pt idx="3649"/>
          <cx:pt idx="3650"/>
          <cx:pt idx="3651"/>
          <cx:pt idx="3652"/>
          <cx:pt idx="3653"/>
          <cx:pt idx="3654"/>
          <cx:pt idx="3655"/>
          <cx:pt idx="3656"/>
          <cx:pt idx="3657"/>
          <cx:pt idx="3658"/>
          <cx:pt idx="3659"/>
          <cx:pt idx="3660"/>
          <cx:pt idx="3661"/>
          <cx:pt idx="3662"/>
          <cx:pt idx="3663"/>
          <cx:pt idx="3664"/>
          <cx:pt idx="3665"/>
          <cx:pt idx="3666"/>
          <cx:pt idx="3667"/>
          <cx:pt idx="3668"/>
          <cx:pt idx="3669"/>
          <cx:pt idx="3670"/>
          <cx:pt idx="3671"/>
          <cx:pt idx="3672"/>
          <cx:pt idx="3673"/>
          <cx:pt idx="3674"/>
          <cx:pt idx="3675"/>
          <cx:pt idx="3676"/>
          <cx:pt idx="3677"/>
          <cx:pt idx="3678"/>
          <cx:pt idx="3679"/>
          <cx:pt idx="3680"/>
          <cx:pt idx="3681"/>
          <cx:pt idx="3682"/>
          <cx:pt idx="3683"/>
          <cx:pt idx="3684"/>
          <cx:pt idx="3685"/>
          <cx:pt idx="3686"/>
          <cx:pt idx="3687"/>
          <cx:pt idx="3688"/>
          <cx:pt idx="3689"/>
          <cx:pt idx="3690"/>
          <cx:pt idx="3691"/>
          <cx:pt idx="3692"/>
          <cx:pt idx="3693"/>
          <cx:pt idx="3694"/>
          <cx:pt idx="3695"/>
          <cx:pt idx="3696"/>
          <cx:pt idx="3697"/>
          <cx:pt idx="3698"/>
          <cx:pt idx="3699"/>
          <cx:pt idx="3700"/>
          <cx:pt idx="3701"/>
          <cx:pt idx="3702"/>
          <cx:pt idx="3703"/>
          <cx:pt idx="3704"/>
          <cx:pt idx="3705"/>
          <cx:pt idx="3706"/>
          <cx:pt idx="3707"/>
          <cx:pt idx="3708"/>
          <cx:pt idx="3709"/>
          <cx:pt idx="3710"/>
          <cx:pt idx="3711"/>
          <cx:pt idx="3712"/>
          <cx:pt idx="3713"/>
          <cx:pt idx="3714"/>
          <cx:pt idx="3715"/>
          <cx:pt idx="3716"/>
          <cx:pt idx="3717"/>
          <cx:pt idx="3718"/>
          <cx:pt idx="3719"/>
          <cx:pt idx="3720"/>
          <cx:pt idx="3721"/>
          <cx:pt idx="3722"/>
          <cx:pt idx="3723"/>
          <cx:pt idx="3724"/>
          <cx:pt idx="3725"/>
          <cx:pt idx="3726"/>
          <cx:pt idx="3727"/>
          <cx:pt idx="3728"/>
          <cx:pt idx="3729"/>
          <cx:pt idx="3730"/>
          <cx:pt idx="3731"/>
          <cx:pt idx="3732"/>
          <cx:pt idx="3733"/>
          <cx:pt idx="3734"/>
          <cx:pt idx="3735"/>
          <cx:pt idx="3736"/>
          <cx:pt idx="3737"/>
          <cx:pt idx="3738"/>
          <cx:pt idx="3739"/>
          <cx:pt idx="3740"/>
          <cx:pt idx="3741"/>
          <cx:pt idx="3742"/>
          <cx:pt idx="3743"/>
          <cx:pt idx="3744"/>
          <cx:pt idx="3745"/>
          <cx:pt idx="3746"/>
          <cx:pt idx="3747"/>
          <cx:pt idx="3748"/>
          <cx:pt idx="3749"/>
          <cx:pt idx="3750"/>
          <cx:pt idx="3751"/>
          <cx:pt idx="3752"/>
          <cx:pt idx="3753"/>
          <cx:pt idx="3754"/>
          <cx:pt idx="3755"/>
          <cx:pt idx="3756"/>
          <cx:pt idx="3757"/>
          <cx:pt idx="3758"/>
          <cx:pt idx="3759"/>
          <cx:pt idx="3760"/>
          <cx:pt idx="3761"/>
          <cx:pt idx="3762"/>
          <cx:pt idx="3763"/>
          <cx:pt idx="3764"/>
          <cx:pt idx="3765"/>
          <cx:pt idx="3766"/>
          <cx:pt idx="3767"/>
          <cx:pt idx="3768"/>
          <cx:pt idx="3769"/>
          <cx:pt idx="3770"/>
          <cx:pt idx="3771"/>
          <cx:pt idx="3772"/>
          <cx:pt idx="3773"/>
          <cx:pt idx="3774"/>
          <cx:pt idx="3775"/>
          <cx:pt idx="3776"/>
          <cx:pt idx="3777"/>
          <cx:pt idx="3778"/>
          <cx:pt idx="3779"/>
          <cx:pt idx="3780"/>
          <cx:pt idx="3781"/>
          <cx:pt idx="3782"/>
          <cx:pt idx="3783"/>
          <cx:pt idx="3784"/>
          <cx:pt idx="3785"/>
          <cx:pt idx="3786"/>
          <cx:pt idx="3787"/>
          <cx:pt idx="3788"/>
          <cx:pt idx="3789"/>
          <cx:pt idx="3790"/>
          <cx:pt idx="3791"/>
          <cx:pt idx="3792"/>
          <cx:pt idx="3793"/>
          <cx:pt idx="3794"/>
          <cx:pt idx="3795"/>
          <cx:pt idx="3796"/>
          <cx:pt idx="3797"/>
          <cx:pt idx="3798"/>
          <cx:pt idx="3799"/>
          <cx:pt idx="3800"/>
          <cx:pt idx="3801"/>
          <cx:pt idx="3802"/>
          <cx:pt idx="3803"/>
          <cx:pt idx="3804"/>
          <cx:pt idx="3805"/>
          <cx:pt idx="3806"/>
          <cx:pt idx="3807"/>
          <cx:pt idx="3808"/>
          <cx:pt idx="3809"/>
          <cx:pt idx="3810"/>
          <cx:pt idx="3811"/>
          <cx:pt idx="3812"/>
          <cx:pt idx="3813"/>
          <cx:pt idx="3814"/>
          <cx:pt idx="3815"/>
          <cx:pt idx="3816"/>
          <cx:pt idx="3817"/>
          <cx:pt idx="3818"/>
          <cx:pt idx="3819"/>
          <cx:pt idx="3820"/>
          <cx:pt idx="3821"/>
          <cx:pt idx="3822"/>
          <cx:pt idx="3823"/>
          <cx:pt idx="3824"/>
          <cx:pt idx="3825"/>
          <cx:pt idx="3826"/>
          <cx:pt idx="3827"/>
          <cx:pt idx="3828"/>
          <cx:pt idx="3829"/>
          <cx:pt idx="3830"/>
          <cx:pt idx="3831"/>
          <cx:pt idx="3832"/>
          <cx:pt idx="3833"/>
          <cx:pt idx="3834"/>
          <cx:pt idx="3835"/>
          <cx:pt idx="3836"/>
          <cx:pt idx="3837"/>
          <cx:pt idx="3838"/>
          <cx:pt idx="3839"/>
          <cx:pt idx="3840"/>
          <cx:pt idx="3841"/>
          <cx:pt idx="3842"/>
          <cx:pt idx="3843"/>
          <cx:pt idx="3844"/>
          <cx:pt idx="3845"/>
          <cx:pt idx="3846"/>
          <cx:pt idx="3847"/>
          <cx:pt idx="3848"/>
          <cx:pt idx="3849"/>
          <cx:pt idx="3850"/>
          <cx:pt idx="3851"/>
          <cx:pt idx="3852"/>
          <cx:pt idx="3853"/>
          <cx:pt idx="3854"/>
          <cx:pt idx="3855"/>
          <cx:pt idx="3856"/>
          <cx:pt idx="3857"/>
          <cx:pt idx="3858"/>
          <cx:pt idx="3859"/>
          <cx:pt idx="3860"/>
          <cx:pt idx="3861"/>
          <cx:pt idx="3862"/>
          <cx:pt idx="3863"/>
          <cx:pt idx="3864"/>
          <cx:pt idx="3865"/>
          <cx:pt idx="3866"/>
          <cx:pt idx="3867"/>
          <cx:pt idx="3868"/>
          <cx:pt idx="3869"/>
          <cx:pt idx="3870"/>
          <cx:pt idx="3871"/>
          <cx:pt idx="3872"/>
          <cx:pt idx="3873"/>
          <cx:pt idx="3874"/>
          <cx:pt idx="3875"/>
          <cx:pt idx="3876"/>
          <cx:pt idx="3877"/>
          <cx:pt idx="3878"/>
          <cx:pt idx="3879"/>
          <cx:pt idx="3880"/>
          <cx:pt idx="3881"/>
          <cx:pt idx="3882"/>
          <cx:pt idx="3883"/>
          <cx:pt idx="3884"/>
          <cx:pt idx="3885"/>
          <cx:pt idx="3886"/>
          <cx:pt idx="3887"/>
          <cx:pt idx="3888"/>
          <cx:pt idx="3889"/>
          <cx:pt idx="3890"/>
          <cx:pt idx="3891"/>
          <cx:pt idx="3892"/>
          <cx:pt idx="3893"/>
          <cx:pt idx="3894"/>
          <cx:pt idx="3895"/>
          <cx:pt idx="3896"/>
          <cx:pt idx="3897"/>
          <cx:pt idx="3898"/>
          <cx:pt idx="3899"/>
          <cx:pt idx="3900"/>
          <cx:pt idx="3901"/>
          <cx:pt idx="3902"/>
          <cx:pt idx="3903"/>
          <cx:pt idx="3904"/>
          <cx:pt idx="3905"/>
          <cx:pt idx="3906"/>
          <cx:pt idx="3907"/>
          <cx:pt idx="3908"/>
          <cx:pt idx="3909"/>
          <cx:pt idx="3910"/>
          <cx:pt idx="3911"/>
          <cx:pt idx="3912"/>
          <cx:pt idx="3913"/>
          <cx:pt idx="3914"/>
          <cx:pt idx="3915"/>
          <cx:pt idx="3916"/>
          <cx:pt idx="3917"/>
          <cx:pt idx="3918"/>
          <cx:pt idx="3919"/>
          <cx:pt idx="3920"/>
          <cx:pt idx="3921"/>
          <cx:pt idx="3922"/>
          <cx:pt idx="3923"/>
          <cx:pt idx="3924"/>
          <cx:pt idx="3925"/>
          <cx:pt idx="3926"/>
          <cx:pt idx="3927"/>
          <cx:pt idx="3928"/>
          <cx:pt idx="3929"/>
          <cx:pt idx="3930"/>
          <cx:pt idx="3931"/>
          <cx:pt idx="3932"/>
          <cx:pt idx="3933"/>
          <cx:pt idx="3934"/>
          <cx:pt idx="3935"/>
          <cx:pt idx="3936"/>
          <cx:pt idx="3937"/>
          <cx:pt idx="3938"/>
          <cx:pt idx="3939"/>
          <cx:pt idx="3940"/>
          <cx:pt idx="3941"/>
          <cx:pt idx="3942"/>
          <cx:pt idx="3943"/>
          <cx:pt idx="3944"/>
          <cx:pt idx="3945"/>
          <cx:pt idx="3946"/>
          <cx:pt idx="3947"/>
          <cx:pt idx="3948"/>
          <cx:pt idx="3949"/>
          <cx:pt idx="3950"/>
          <cx:pt idx="3951"/>
          <cx:pt idx="3952"/>
          <cx:pt idx="3953"/>
          <cx:pt idx="3954"/>
          <cx:pt idx="3955"/>
          <cx:pt idx="3956"/>
          <cx:pt idx="3957"/>
          <cx:pt idx="3958"/>
          <cx:pt idx="3959"/>
          <cx:pt idx="3960"/>
          <cx:pt idx="3961"/>
          <cx:pt idx="3962"/>
          <cx:pt idx="3963"/>
          <cx:pt idx="3964"/>
          <cx:pt idx="3965"/>
          <cx:pt idx="3966"/>
          <cx:pt idx="3967"/>
          <cx:pt idx="3968"/>
          <cx:pt idx="3969"/>
          <cx:pt idx="3970"/>
          <cx:pt idx="3971"/>
          <cx:pt idx="3972"/>
          <cx:pt idx="3973"/>
          <cx:pt idx="3974"/>
          <cx:pt idx="3975"/>
          <cx:pt idx="3976"/>
          <cx:pt idx="3977"/>
          <cx:pt idx="3978"/>
          <cx:pt idx="3979"/>
          <cx:pt idx="3980"/>
          <cx:pt idx="3981"/>
          <cx:pt idx="3982"/>
          <cx:pt idx="3983"/>
          <cx:pt idx="3984"/>
          <cx:pt idx="3985"/>
          <cx:pt idx="3986"/>
          <cx:pt idx="3987"/>
          <cx:pt idx="3988"/>
          <cx:pt idx="3989"/>
          <cx:pt idx="3990"/>
          <cx:pt idx="3991"/>
          <cx:pt idx="3992"/>
          <cx:pt idx="3993"/>
          <cx:pt idx="3994"/>
          <cx:pt idx="3995"/>
          <cx:pt idx="3996"/>
          <cx:pt idx="3997"/>
          <cx:pt idx="3998"/>
          <cx:pt idx="3999"/>
          <cx:pt idx="4000"/>
          <cx:pt idx="4001"/>
          <cx:pt idx="4002"/>
          <cx:pt idx="4003"/>
          <cx:pt idx="4004"/>
          <cx:pt idx="4005"/>
          <cx:pt idx="4006"/>
          <cx:pt idx="4007"/>
          <cx:pt idx="4008"/>
          <cx:pt idx="4009"/>
          <cx:pt idx="4010"/>
          <cx:pt idx="4011"/>
          <cx:pt idx="4012"/>
          <cx:pt idx="4013"/>
          <cx:pt idx="4014"/>
          <cx:pt idx="4015"/>
          <cx:pt idx="4016"/>
          <cx:pt idx="4017"/>
          <cx:pt idx="4018"/>
          <cx:pt idx="4019"/>
          <cx:pt idx="4020"/>
          <cx:pt idx="4021"/>
          <cx:pt idx="4022"/>
          <cx:pt idx="4023"/>
          <cx:pt idx="4024"/>
          <cx:pt idx="4025"/>
          <cx:pt idx="4026"/>
          <cx:pt idx="4027"/>
          <cx:pt idx="4028"/>
          <cx:pt idx="4029"/>
          <cx:pt idx="4030"/>
          <cx:pt idx="4031"/>
          <cx:pt idx="4032"/>
          <cx:pt idx="4033"/>
          <cx:pt idx="4034"/>
          <cx:pt idx="4035"/>
          <cx:pt idx="4036"/>
          <cx:pt idx="4037"/>
          <cx:pt idx="4038"/>
          <cx:pt idx="4039"/>
          <cx:pt idx="4040"/>
          <cx:pt idx="4041"/>
          <cx:pt idx="4042"/>
          <cx:pt idx="4043"/>
          <cx:pt idx="4044"/>
          <cx:pt idx="4045"/>
          <cx:pt idx="4046"/>
          <cx:pt idx="4047"/>
          <cx:pt idx="4048"/>
          <cx:pt idx="4049"/>
          <cx:pt idx="4050"/>
          <cx:pt idx="4051"/>
          <cx:pt idx="4052"/>
          <cx:pt idx="4053"/>
          <cx:pt idx="4054"/>
          <cx:pt idx="4055"/>
          <cx:pt idx="4056"/>
          <cx:pt idx="4057"/>
          <cx:pt idx="4058"/>
          <cx:pt idx="4059"/>
          <cx:pt idx="4060"/>
          <cx:pt idx="4061"/>
          <cx:pt idx="4062"/>
          <cx:pt idx="4063"/>
          <cx:pt idx="4064"/>
          <cx:pt idx="4065"/>
          <cx:pt idx="4066"/>
          <cx:pt idx="4067"/>
          <cx:pt idx="4068"/>
          <cx:pt idx="4069"/>
          <cx:pt idx="4070"/>
          <cx:pt idx="4071"/>
          <cx:pt idx="4072"/>
          <cx:pt idx="4073"/>
          <cx:pt idx="4074"/>
          <cx:pt idx="4075"/>
          <cx:pt idx="4076"/>
          <cx:pt idx="4077"/>
          <cx:pt idx="4078"/>
          <cx:pt idx="4079"/>
          <cx:pt idx="4080"/>
          <cx:pt idx="4081"/>
          <cx:pt idx="4082"/>
          <cx:pt idx="4083"/>
          <cx:pt idx="4084"/>
          <cx:pt idx="4085"/>
          <cx:pt idx="4086"/>
          <cx:pt idx="4087"/>
          <cx:pt idx="4088"/>
          <cx:pt idx="4089"/>
          <cx:pt idx="4090"/>
        </cx:lvl>
        <cx:lvl ptCount="4091">
          <cx:pt idx="0"/>
          <cx:pt idx="1"/>
          <cx:pt idx="2"/>
          <cx:pt idx="3"/>
          <cx:pt idx="4"/>
          <cx:pt idx="5"/>
          <cx:pt idx="6"/>
          <cx:pt idx="7"/>
          <cx:pt idx="8"/>
          <cx:pt idx="9"/>
          <cx:pt idx="10"/>
          <cx:pt idx="11"/>
          <cx:pt idx="12"/>
          <cx:pt idx="13"/>
          <cx:pt idx="14"/>
          <cx:pt idx="15"/>
          <cx:pt idx="16"/>
          <cx:pt idx="17"/>
          <cx:pt idx="18"/>
          <cx:pt idx="19"/>
          <cx:pt idx="20"/>
          <cx:pt idx="21"/>
          <cx:pt idx="22"/>
          <cx:pt idx="23"/>
          <cx:pt idx="24"/>
          <cx:pt idx="25"/>
          <cx:pt idx="26"/>
          <cx:pt idx="27"/>
          <cx:pt idx="28"/>
          <cx:pt idx="29"/>
          <cx:pt idx="30"/>
          <cx:pt idx="31"/>
          <cx:pt idx="32"/>
          <cx:pt idx="33"/>
          <cx:pt idx="34"/>
          <cx:pt idx="35"/>
          <cx:pt idx="36"/>
          <cx:pt idx="37"/>
          <cx:pt idx="38"/>
          <cx:pt idx="39"/>
          <cx:pt idx="40"/>
          <cx:pt idx="41"/>
          <cx:pt idx="42"/>
          <cx:pt idx="43"/>
          <cx:pt idx="44"/>
          <cx:pt idx="45"/>
          <cx:pt idx="46"/>
          <cx:pt idx="47"/>
          <cx:pt idx="48"/>
          <cx:pt idx="49"/>
          <cx:pt idx="50"/>
          <cx:pt idx="51"/>
          <cx:pt idx="52"/>
          <cx:pt idx="53"/>
          <cx:pt idx="54"/>
          <cx:pt idx="55"/>
          <cx:pt idx="56"/>
          <cx:pt idx="57"/>
          <cx:pt idx="58"/>
          <cx:pt idx="59"/>
          <cx:pt idx="60"/>
          <cx:pt idx="61"/>
          <cx:pt idx="62"/>
          <cx:pt idx="63"/>
          <cx:pt idx="64"/>
          <cx:pt idx="65"/>
          <cx:pt idx="66"/>
          <cx:pt idx="67"/>
          <cx:pt idx="68"/>
          <cx:pt idx="69"/>
          <cx:pt idx="70"/>
          <cx:pt idx="71"/>
          <cx:pt idx="72"/>
          <cx:pt idx="73"/>
          <cx:pt idx="74"/>
          <cx:pt idx="75"/>
          <cx:pt idx="76"/>
          <cx:pt idx="77"/>
          <cx:pt idx="78"/>
          <cx:pt idx="79"/>
          <cx:pt idx="80"/>
          <cx:pt idx="81"/>
          <cx:pt idx="82"/>
          <cx:pt idx="83"/>
          <cx:pt idx="84"/>
          <cx:pt idx="85"/>
          <cx:pt idx="86"/>
          <cx:pt idx="87"/>
          <cx:pt idx="88"/>
          <cx:pt idx="89"/>
          <cx:pt idx="90"/>
          <cx:pt idx="91"/>
          <cx:pt idx="92"/>
          <cx:pt idx="93"/>
          <cx:pt idx="94"/>
          <cx:pt idx="95"/>
          <cx:pt idx="96"/>
          <cx:pt idx="97"/>
          <cx:pt idx="98"/>
          <cx:pt idx="99"/>
          <cx:pt idx="100"/>
          <cx:pt idx="101"/>
          <cx:pt idx="102"/>
          <cx:pt idx="103"/>
          <cx:pt idx="104"/>
          <cx:pt idx="105"/>
          <cx:pt idx="106"/>
          <cx:pt idx="107"/>
          <cx:pt idx="108"/>
          <cx:pt idx="109"/>
          <cx:pt idx="110"/>
          <cx:pt idx="111"/>
          <cx:pt idx="112"/>
          <cx:pt idx="113"/>
          <cx:pt idx="114"/>
          <cx:pt idx="115"/>
          <cx:pt idx="116"/>
          <cx:pt idx="117"/>
          <cx:pt idx="118"/>
          <cx:pt idx="119"/>
          <cx:pt idx="120"/>
          <cx:pt idx="121"/>
          <cx:pt idx="122"/>
          <cx:pt idx="123"/>
          <cx:pt idx="124"/>
          <cx:pt idx="125"/>
          <cx:pt idx="126"/>
          <cx:pt idx="127"/>
          <cx:pt idx="128"/>
          <cx:pt idx="129"/>
          <cx:pt idx="130"/>
          <cx:pt idx="131"/>
          <cx:pt idx="132"/>
          <cx:pt idx="133"/>
          <cx:pt idx="134"/>
          <cx:pt idx="135"/>
          <cx:pt idx="136"/>
          <cx:pt idx="137"/>
          <cx:pt idx="138"/>
          <cx:pt idx="139"/>
          <cx:pt idx="140"/>
          <cx:pt idx="141"/>
          <cx:pt idx="142"/>
          <cx:pt idx="143"/>
          <cx:pt idx="144"/>
          <cx:pt idx="145"/>
          <cx:pt idx="146"/>
          <cx:pt idx="147"/>
          <cx:pt idx="148"/>
          <cx:pt idx="149"/>
          <cx:pt idx="150"/>
          <cx:pt idx="151"/>
          <cx:pt idx="152"/>
          <cx:pt idx="153"/>
          <cx:pt idx="154"/>
          <cx:pt idx="155"/>
          <cx:pt idx="156"/>
          <cx:pt idx="157"/>
          <cx:pt idx="158"/>
          <cx:pt idx="159"/>
          <cx:pt idx="160"/>
          <cx:pt idx="161"/>
          <cx:pt idx="162"/>
          <cx:pt idx="163"/>
          <cx:pt idx="164"/>
          <cx:pt idx="165"/>
          <cx:pt idx="166"/>
          <cx:pt idx="167"/>
          <cx:pt idx="168"/>
          <cx:pt idx="169"/>
          <cx:pt idx="170"/>
          <cx:pt idx="171"/>
          <cx:pt idx="172"/>
          <cx:pt idx="173"/>
          <cx:pt idx="174"/>
          <cx:pt idx="175"/>
          <cx:pt idx="176"/>
          <cx:pt idx="177"/>
          <cx:pt idx="178"/>
          <cx:pt idx="179"/>
          <cx:pt idx="180"/>
          <cx:pt idx="181"/>
          <cx:pt idx="182"/>
          <cx:pt idx="183"/>
          <cx:pt idx="184"/>
          <cx:pt idx="185"/>
          <cx:pt idx="186"/>
          <cx:pt idx="187"/>
          <cx:pt idx="188"/>
          <cx:pt idx="189"/>
          <cx:pt idx="190"/>
          <cx:pt idx="191"/>
          <cx:pt idx="192"/>
          <cx:pt idx="193"/>
          <cx:pt idx="194"/>
          <cx:pt idx="195"/>
          <cx:pt idx="196"/>
          <cx:pt idx="197"/>
          <cx:pt idx="198"/>
          <cx:pt idx="199"/>
          <cx:pt idx="200"/>
          <cx:pt idx="201"/>
          <cx:pt idx="202"/>
          <cx:pt idx="203"/>
          <cx:pt idx="204"/>
          <cx:pt idx="205"/>
          <cx:pt idx="206"/>
          <cx:pt idx="207"/>
          <cx:pt idx="208"/>
          <cx:pt idx="209"/>
          <cx:pt idx="210"/>
          <cx:pt idx="211"/>
          <cx:pt idx="212"/>
          <cx:pt idx="213"/>
          <cx:pt idx="214"/>
          <cx:pt idx="215"/>
          <cx:pt idx="216"/>
          <cx:pt idx="217"/>
          <cx:pt idx="218"/>
          <cx:pt idx="219"/>
          <cx:pt idx="220"/>
          <cx:pt idx="221"/>
          <cx:pt idx="222"/>
          <cx:pt idx="223"/>
          <cx:pt idx="224"/>
          <cx:pt idx="225"/>
          <cx:pt idx="226"/>
          <cx:pt idx="227"/>
          <cx:pt idx="228"/>
          <cx:pt idx="229"/>
          <cx:pt idx="230"/>
          <cx:pt idx="231"/>
          <cx:pt idx="232"/>
          <cx:pt idx="233"/>
          <cx:pt idx="234"/>
          <cx:pt idx="235"/>
          <cx:pt idx="236"/>
          <cx:pt idx="237"/>
          <cx:pt idx="238"/>
          <cx:pt idx="239"/>
          <cx:pt idx="240"/>
          <cx:pt idx="241"/>
          <cx:pt idx="242"/>
          <cx:pt idx="243"/>
          <cx:pt idx="244"/>
          <cx:pt idx="245"/>
          <cx:pt idx="246"/>
          <cx:pt idx="247"/>
          <cx:pt idx="248"/>
          <cx:pt idx="249"/>
          <cx:pt idx="250"/>
          <cx:pt idx="251"/>
          <cx:pt idx="252"/>
          <cx:pt idx="253"/>
          <cx:pt idx="254"/>
          <cx:pt idx="255"/>
          <cx:pt idx="256"/>
          <cx:pt idx="257"/>
          <cx:pt idx="258"/>
          <cx:pt idx="259"/>
          <cx:pt idx="260"/>
          <cx:pt idx="261"/>
          <cx:pt idx="262"/>
          <cx:pt idx="263"/>
          <cx:pt idx="264"/>
          <cx:pt idx="265"/>
          <cx:pt idx="266"/>
          <cx:pt idx="267"/>
          <cx:pt idx="268"/>
          <cx:pt idx="269"/>
          <cx:pt idx="270"/>
          <cx:pt idx="271"/>
          <cx:pt idx="272"/>
          <cx:pt idx="273"/>
          <cx:pt idx="274"/>
          <cx:pt idx="275"/>
          <cx:pt idx="276"/>
          <cx:pt idx="277"/>
          <cx:pt idx="278"/>
          <cx:pt idx="279"/>
          <cx:pt idx="280"/>
          <cx:pt idx="281"/>
          <cx:pt idx="282"/>
          <cx:pt idx="283"/>
          <cx:pt idx="284"/>
          <cx:pt idx="285"/>
          <cx:pt idx="286"/>
          <cx:pt idx="287"/>
          <cx:pt idx="288"/>
          <cx:pt idx="289"/>
          <cx:pt idx="290"/>
          <cx:pt idx="291"/>
          <cx:pt idx="292"/>
          <cx:pt idx="293"/>
          <cx:pt idx="294"/>
          <cx:pt idx="295"/>
          <cx:pt idx="296"/>
          <cx:pt idx="297"/>
          <cx:pt idx="298"/>
          <cx:pt idx="299"/>
          <cx:pt idx="300"/>
          <cx:pt idx="301"/>
          <cx:pt idx="302"/>
          <cx:pt idx="303"/>
          <cx:pt idx="304"/>
          <cx:pt idx="305"/>
          <cx:pt idx="306"/>
          <cx:pt idx="307"/>
          <cx:pt idx="308"/>
          <cx:pt idx="309"/>
          <cx:pt idx="310"/>
          <cx:pt idx="311"/>
          <cx:pt idx="312"/>
          <cx:pt idx="313"/>
          <cx:pt idx="314"/>
          <cx:pt idx="315"/>
          <cx:pt idx="316"/>
          <cx:pt idx="317"/>
          <cx:pt idx="318"/>
          <cx:pt idx="319"/>
          <cx:pt idx="320"/>
          <cx:pt idx="321"/>
          <cx:pt idx="322"/>
          <cx:pt idx="323"/>
          <cx:pt idx="324"/>
          <cx:pt idx="325"/>
          <cx:pt idx="326"/>
          <cx:pt idx="327"/>
          <cx:pt idx="328"/>
          <cx:pt idx="329"/>
          <cx:pt idx="330"/>
          <cx:pt idx="331"/>
          <cx:pt idx="332"/>
          <cx:pt idx="333"/>
          <cx:pt idx="334"/>
          <cx:pt idx="335"/>
          <cx:pt idx="336"/>
          <cx:pt idx="337"/>
          <cx:pt idx="338"/>
          <cx:pt idx="339"/>
          <cx:pt idx="340"/>
          <cx:pt idx="341"/>
          <cx:pt idx="342"/>
          <cx:pt idx="343"/>
          <cx:pt idx="344"/>
          <cx:pt idx="345"/>
          <cx:pt idx="346"/>
          <cx:pt idx="347"/>
          <cx:pt idx="348"/>
          <cx:pt idx="349"/>
          <cx:pt idx="350"/>
          <cx:pt idx="351"/>
          <cx:pt idx="352"/>
          <cx:pt idx="353"/>
          <cx:pt idx="354"/>
          <cx:pt idx="355"/>
          <cx:pt idx="356"/>
          <cx:pt idx="357"/>
          <cx:pt idx="358"/>
          <cx:pt idx="359"/>
          <cx:pt idx="360"/>
          <cx:pt idx="361"/>
          <cx:pt idx="362"/>
          <cx:pt idx="363"/>
          <cx:pt idx="364"/>
          <cx:pt idx="365"/>
          <cx:pt idx="366"/>
          <cx:pt idx="367"/>
          <cx:pt idx="368"/>
          <cx:pt idx="369"/>
          <cx:pt idx="370"/>
          <cx:pt idx="371"/>
          <cx:pt idx="372"/>
          <cx:pt idx="373"/>
          <cx:pt idx="374"/>
          <cx:pt idx="375"/>
          <cx:pt idx="376"/>
          <cx:pt idx="377"/>
          <cx:pt idx="378"/>
          <cx:pt idx="379"/>
          <cx:pt idx="380"/>
          <cx:pt idx="381"/>
          <cx:pt idx="382"/>
          <cx:pt idx="383"/>
          <cx:pt idx="384"/>
          <cx:pt idx="385"/>
          <cx:pt idx="386"/>
          <cx:pt idx="387"/>
          <cx:pt idx="388"/>
          <cx:pt idx="389"/>
          <cx:pt idx="390"/>
          <cx:pt idx="391"/>
          <cx:pt idx="392"/>
          <cx:pt idx="393"/>
          <cx:pt idx="394"/>
          <cx:pt idx="395"/>
          <cx:pt idx="396"/>
          <cx:pt idx="397"/>
          <cx:pt idx="398"/>
          <cx:pt idx="399"/>
          <cx:pt idx="400"/>
          <cx:pt idx="401"/>
          <cx:pt idx="402"/>
          <cx:pt idx="403"/>
          <cx:pt idx="404"/>
          <cx:pt idx="405"/>
          <cx:pt idx="406"/>
          <cx:pt idx="407"/>
          <cx:pt idx="408"/>
          <cx:pt idx="409"/>
          <cx:pt idx="410"/>
          <cx:pt idx="411"/>
          <cx:pt idx="412"/>
          <cx:pt idx="413"/>
          <cx:pt idx="414"/>
          <cx:pt idx="415"/>
          <cx:pt idx="416"/>
          <cx:pt idx="417"/>
          <cx:pt idx="418"/>
          <cx:pt idx="419"/>
          <cx:pt idx="420"/>
          <cx:pt idx="421"/>
          <cx:pt idx="422"/>
          <cx:pt idx="423"/>
          <cx:pt idx="424"/>
          <cx:pt idx="425"/>
          <cx:pt idx="426"/>
          <cx:pt idx="427"/>
          <cx:pt idx="428"/>
          <cx:pt idx="429"/>
          <cx:pt idx="430"/>
          <cx:pt idx="431"/>
          <cx:pt idx="432"/>
          <cx:pt idx="433"/>
          <cx:pt idx="434"/>
          <cx:pt idx="435"/>
          <cx:pt idx="436"/>
          <cx:pt idx="437"/>
          <cx:pt idx="438"/>
          <cx:pt idx="439"/>
          <cx:pt idx="440"/>
          <cx:pt idx="441"/>
          <cx:pt idx="442"/>
          <cx:pt idx="443"/>
          <cx:pt idx="444"/>
          <cx:pt idx="445"/>
          <cx:pt idx="446"/>
          <cx:pt idx="447"/>
          <cx:pt idx="448"/>
          <cx:pt idx="449"/>
          <cx:pt idx="450"/>
          <cx:pt idx="451"/>
          <cx:pt idx="452"/>
          <cx:pt idx="453"/>
          <cx:pt idx="454"/>
          <cx:pt idx="455"/>
          <cx:pt idx="456"/>
          <cx:pt idx="457"/>
          <cx:pt idx="458"/>
          <cx:pt idx="459"/>
          <cx:pt idx="460"/>
          <cx:pt idx="461"/>
          <cx:pt idx="462"/>
          <cx:pt idx="463"/>
          <cx:pt idx="464"/>
          <cx:pt idx="465"/>
          <cx:pt idx="466"/>
          <cx:pt idx="467"/>
          <cx:pt idx="468"/>
          <cx:pt idx="469"/>
          <cx:pt idx="470"/>
          <cx:pt idx="471"/>
          <cx:pt idx="472"/>
          <cx:pt idx="473"/>
          <cx:pt idx="474"/>
          <cx:pt idx="475"/>
          <cx:pt idx="476"/>
          <cx:pt idx="477"/>
          <cx:pt idx="478"/>
          <cx:pt idx="479"/>
          <cx:pt idx="480"/>
          <cx:pt idx="481"/>
          <cx:pt idx="482"/>
          <cx:pt idx="483"/>
          <cx:pt idx="484"/>
          <cx:pt idx="485"/>
          <cx:pt idx="486"/>
          <cx:pt idx="487"/>
          <cx:pt idx="488"/>
          <cx:pt idx="489"/>
          <cx:pt idx="490"/>
          <cx:pt idx="491"/>
          <cx:pt idx="492"/>
          <cx:pt idx="493"/>
          <cx:pt idx="494"/>
          <cx:pt idx="495"/>
          <cx:pt idx="496"/>
          <cx:pt idx="497"/>
          <cx:pt idx="498"/>
          <cx:pt idx="499"/>
          <cx:pt idx="500"/>
          <cx:pt idx="501"/>
          <cx:pt idx="502"/>
          <cx:pt idx="503"/>
          <cx:pt idx="504"/>
          <cx:pt idx="505"/>
          <cx:pt idx="506"/>
          <cx:pt idx="507"/>
          <cx:pt idx="508"/>
          <cx:pt idx="509"/>
          <cx:pt idx="510"/>
          <cx:pt idx="511"/>
          <cx:pt idx="512"/>
          <cx:pt idx="513"/>
          <cx:pt idx="514"/>
          <cx:pt idx="515"/>
          <cx:pt idx="516"/>
          <cx:pt idx="517"/>
          <cx:pt idx="518"/>
          <cx:pt idx="519"/>
          <cx:pt idx="520"/>
          <cx:pt idx="521"/>
          <cx:pt idx="522"/>
          <cx:pt idx="523"/>
          <cx:pt idx="524"/>
          <cx:pt idx="525"/>
          <cx:pt idx="526"/>
          <cx:pt idx="527"/>
          <cx:pt idx="528"/>
          <cx:pt idx="529"/>
          <cx:pt idx="530"/>
          <cx:pt idx="531"/>
          <cx:pt idx="532"/>
          <cx:pt idx="533"/>
          <cx:pt idx="534"/>
          <cx:pt idx="535"/>
          <cx:pt idx="536"/>
          <cx:pt idx="537"/>
          <cx:pt idx="538"/>
          <cx:pt idx="539"/>
          <cx:pt idx="540"/>
          <cx:pt idx="541"/>
          <cx:pt idx="542"/>
          <cx:pt idx="543"/>
          <cx:pt idx="544"/>
          <cx:pt idx="545"/>
          <cx:pt idx="546"/>
          <cx:pt idx="547"/>
          <cx:pt idx="548"/>
          <cx:pt idx="549"/>
          <cx:pt idx="550"/>
          <cx:pt idx="551"/>
          <cx:pt idx="552"/>
          <cx:pt idx="553"/>
          <cx:pt idx="554"/>
          <cx:pt idx="555"/>
          <cx:pt idx="556"/>
          <cx:pt idx="557"/>
          <cx:pt idx="558"/>
          <cx:pt idx="559"/>
          <cx:pt idx="560"/>
          <cx:pt idx="561"/>
          <cx:pt idx="562"/>
          <cx:pt idx="563"/>
          <cx:pt idx="564"/>
          <cx:pt idx="565"/>
          <cx:pt idx="566"/>
          <cx:pt idx="567"/>
          <cx:pt idx="568"/>
          <cx:pt idx="569"/>
          <cx:pt idx="570"/>
          <cx:pt idx="571"/>
          <cx:pt idx="572"/>
          <cx:pt idx="573"/>
          <cx:pt idx="574"/>
          <cx:pt idx="575"/>
          <cx:pt idx="576"/>
          <cx:pt idx="577"/>
          <cx:pt idx="578"/>
          <cx:pt idx="579"/>
          <cx:pt idx="580"/>
          <cx:pt idx="581"/>
          <cx:pt idx="582"/>
          <cx:pt idx="583"/>
          <cx:pt idx="584"/>
          <cx:pt idx="585"/>
          <cx:pt idx="586"/>
          <cx:pt idx="587"/>
          <cx:pt idx="588"/>
          <cx:pt idx="589"/>
          <cx:pt idx="590"/>
          <cx:pt idx="591"/>
          <cx:pt idx="592"/>
          <cx:pt idx="593"/>
          <cx:pt idx="594"/>
          <cx:pt idx="595"/>
          <cx:pt idx="596"/>
          <cx:pt idx="597"/>
          <cx:pt idx="598"/>
          <cx:pt idx="599"/>
          <cx:pt idx="600"/>
          <cx:pt idx="601"/>
          <cx:pt idx="602"/>
          <cx:pt idx="603"/>
          <cx:pt idx="604"/>
          <cx:pt idx="605"/>
          <cx:pt idx="606"/>
          <cx:pt idx="607"/>
          <cx:pt idx="608"/>
          <cx:pt idx="609"/>
          <cx:pt idx="610"/>
          <cx:pt idx="611"/>
          <cx:pt idx="612"/>
          <cx:pt idx="613"/>
          <cx:pt idx="614"/>
          <cx:pt idx="615"/>
          <cx:pt idx="616"/>
          <cx:pt idx="617"/>
          <cx:pt idx="618"/>
          <cx:pt idx="619"/>
          <cx:pt idx="620"/>
          <cx:pt idx="621"/>
          <cx:pt idx="622"/>
          <cx:pt idx="623"/>
          <cx:pt idx="624"/>
          <cx:pt idx="625"/>
          <cx:pt idx="626"/>
          <cx:pt idx="627"/>
          <cx:pt idx="628"/>
          <cx:pt idx="629"/>
          <cx:pt idx="630"/>
          <cx:pt idx="631"/>
          <cx:pt idx="632"/>
          <cx:pt idx="633"/>
          <cx:pt idx="634"/>
          <cx:pt idx="635"/>
          <cx:pt idx="636"/>
          <cx:pt idx="637"/>
          <cx:pt idx="638"/>
          <cx:pt idx="639"/>
          <cx:pt idx="640"/>
          <cx:pt idx="641"/>
          <cx:pt idx="642"/>
          <cx:pt idx="643"/>
          <cx:pt idx="644"/>
          <cx:pt idx="645"/>
          <cx:pt idx="646"/>
          <cx:pt idx="647"/>
          <cx:pt idx="648"/>
          <cx:pt idx="649"/>
          <cx:pt idx="650"/>
          <cx:pt idx="651"/>
          <cx:pt idx="652"/>
          <cx:pt idx="653"/>
          <cx:pt idx="654"/>
          <cx:pt idx="655"/>
          <cx:pt idx="656"/>
          <cx:pt idx="657"/>
          <cx:pt idx="658"/>
          <cx:pt idx="659"/>
          <cx:pt idx="660"/>
          <cx:pt idx="661"/>
          <cx:pt idx="662"/>
          <cx:pt idx="663"/>
          <cx:pt idx="664"/>
          <cx:pt idx="665"/>
          <cx:pt idx="666"/>
          <cx:pt idx="667"/>
          <cx:pt idx="668"/>
          <cx:pt idx="669"/>
          <cx:pt idx="670"/>
          <cx:pt idx="671"/>
          <cx:pt idx="672"/>
          <cx:pt idx="673"/>
          <cx:pt idx="674"/>
          <cx:pt idx="675"/>
          <cx:pt idx="676"/>
          <cx:pt idx="677"/>
          <cx:pt idx="678"/>
          <cx:pt idx="679"/>
          <cx:pt idx="680"/>
          <cx:pt idx="681"/>
          <cx:pt idx="682"/>
          <cx:pt idx="683"/>
          <cx:pt idx="684"/>
          <cx:pt idx="685"/>
          <cx:pt idx="686"/>
          <cx:pt idx="687"/>
          <cx:pt idx="688"/>
          <cx:pt idx="689"/>
          <cx:pt idx="690"/>
          <cx:pt idx="691"/>
          <cx:pt idx="692"/>
          <cx:pt idx="693"/>
          <cx:pt idx="694"/>
          <cx:pt idx="695"/>
          <cx:pt idx="696"/>
          <cx:pt idx="697"/>
          <cx:pt idx="698"/>
          <cx:pt idx="699"/>
          <cx:pt idx="700"/>
          <cx:pt idx="701"/>
          <cx:pt idx="702"/>
          <cx:pt idx="703"/>
          <cx:pt idx="704"/>
          <cx:pt idx="705"/>
          <cx:pt idx="706"/>
          <cx:pt idx="707"/>
          <cx:pt idx="708"/>
          <cx:pt idx="709"/>
          <cx:pt idx="710"/>
          <cx:pt idx="711"/>
          <cx:pt idx="712"/>
          <cx:pt idx="713"/>
          <cx:pt idx="714"/>
          <cx:pt idx="715"/>
          <cx:pt idx="716"/>
          <cx:pt idx="717"/>
          <cx:pt idx="718"/>
          <cx:pt idx="719"/>
          <cx:pt idx="720"/>
          <cx:pt idx="721"/>
          <cx:pt idx="722"/>
          <cx:pt idx="723"/>
          <cx:pt idx="724"/>
          <cx:pt idx="725"/>
          <cx:pt idx="726"/>
          <cx:pt idx="727"/>
          <cx:pt idx="728"/>
          <cx:pt idx="729"/>
          <cx:pt idx="730"/>
          <cx:pt idx="731"/>
          <cx:pt idx="732"/>
          <cx:pt idx="733"/>
          <cx:pt idx="734"/>
          <cx:pt idx="735"/>
          <cx:pt idx="736"/>
          <cx:pt idx="737"/>
          <cx:pt idx="738"/>
          <cx:pt idx="739"/>
          <cx:pt idx="740"/>
          <cx:pt idx="741"/>
          <cx:pt idx="742"/>
          <cx:pt idx="743"/>
          <cx:pt idx="744"/>
          <cx:pt idx="745"/>
          <cx:pt idx="746"/>
          <cx:pt idx="747"/>
          <cx:pt idx="748"/>
          <cx:pt idx="749"/>
          <cx:pt idx="750"/>
          <cx:pt idx="751"/>
          <cx:pt idx="752"/>
          <cx:pt idx="753"/>
          <cx:pt idx="754"/>
          <cx:pt idx="755"/>
          <cx:pt idx="756"/>
          <cx:pt idx="757"/>
          <cx:pt idx="758"/>
          <cx:pt idx="759"/>
          <cx:pt idx="760"/>
          <cx:pt idx="761"/>
          <cx:pt idx="762"/>
          <cx:pt idx="763"/>
          <cx:pt idx="764"/>
          <cx:pt idx="765"/>
          <cx:pt idx="766"/>
          <cx:pt idx="767"/>
          <cx:pt idx="768"/>
          <cx:pt idx="769"/>
          <cx:pt idx="770"/>
          <cx:pt idx="771"/>
          <cx:pt idx="772"/>
          <cx:pt idx="773"/>
          <cx:pt idx="774"/>
          <cx:pt idx="775"/>
          <cx:pt idx="776"/>
          <cx:pt idx="777"/>
          <cx:pt idx="778"/>
          <cx:pt idx="779"/>
          <cx:pt idx="780"/>
          <cx:pt idx="781"/>
          <cx:pt idx="782"/>
          <cx:pt idx="783"/>
          <cx:pt idx="784"/>
          <cx:pt idx="785"/>
          <cx:pt idx="786"/>
          <cx:pt idx="787"/>
          <cx:pt idx="788"/>
          <cx:pt idx="789"/>
          <cx:pt idx="790"/>
          <cx:pt idx="791"/>
          <cx:pt idx="792"/>
          <cx:pt idx="793"/>
          <cx:pt idx="794"/>
          <cx:pt idx="795"/>
          <cx:pt idx="796"/>
          <cx:pt idx="797"/>
          <cx:pt idx="798"/>
          <cx:pt idx="799"/>
          <cx:pt idx="800"/>
          <cx:pt idx="801"/>
          <cx:pt idx="802"/>
          <cx:pt idx="803"/>
          <cx:pt idx="804"/>
          <cx:pt idx="805"/>
          <cx:pt idx="806"/>
          <cx:pt idx="807"/>
          <cx:pt idx="808"/>
          <cx:pt idx="809"/>
          <cx:pt idx="810"/>
          <cx:pt idx="811"/>
          <cx:pt idx="812"/>
          <cx:pt idx="813"/>
          <cx:pt idx="814"/>
          <cx:pt idx="815"/>
          <cx:pt idx="816"/>
          <cx:pt idx="817"/>
          <cx:pt idx="818"/>
          <cx:pt idx="819"/>
          <cx:pt idx="820"/>
          <cx:pt idx="821"/>
          <cx:pt idx="822"/>
          <cx:pt idx="823"/>
          <cx:pt idx="824"/>
          <cx:pt idx="825"/>
          <cx:pt idx="826"/>
          <cx:pt idx="827"/>
          <cx:pt idx="828"/>
          <cx:pt idx="829"/>
          <cx:pt idx="830"/>
          <cx:pt idx="831"/>
          <cx:pt idx="832"/>
          <cx:pt idx="833"/>
          <cx:pt idx="834"/>
          <cx:pt idx="835"/>
          <cx:pt idx="836"/>
          <cx:pt idx="837"/>
          <cx:pt idx="838"/>
          <cx:pt idx="839"/>
          <cx:pt idx="840"/>
          <cx:pt idx="841"/>
          <cx:pt idx="842"/>
          <cx:pt idx="843"/>
          <cx:pt idx="844"/>
          <cx:pt idx="845"/>
          <cx:pt idx="846"/>
          <cx:pt idx="847"/>
          <cx:pt idx="848"/>
          <cx:pt idx="849"/>
          <cx:pt idx="850"/>
          <cx:pt idx="851"/>
          <cx:pt idx="852"/>
          <cx:pt idx="853"/>
          <cx:pt idx="854"/>
          <cx:pt idx="855"/>
          <cx:pt idx="856"/>
          <cx:pt idx="857"/>
          <cx:pt idx="858"/>
          <cx:pt idx="859"/>
          <cx:pt idx="860"/>
          <cx:pt idx="861"/>
          <cx:pt idx="862"/>
          <cx:pt idx="863"/>
          <cx:pt idx="864"/>
          <cx:pt idx="865"/>
          <cx:pt idx="866"/>
          <cx:pt idx="867"/>
          <cx:pt idx="868"/>
          <cx:pt idx="869"/>
          <cx:pt idx="870"/>
          <cx:pt idx="871"/>
          <cx:pt idx="872"/>
          <cx:pt idx="873"/>
          <cx:pt idx="874"/>
          <cx:pt idx="875"/>
          <cx:pt idx="876"/>
          <cx:pt idx="877"/>
          <cx:pt idx="878"/>
          <cx:pt idx="879"/>
          <cx:pt idx="880"/>
          <cx:pt idx="881"/>
          <cx:pt idx="882"/>
          <cx:pt idx="883"/>
          <cx:pt idx="884"/>
          <cx:pt idx="885"/>
          <cx:pt idx="886"/>
          <cx:pt idx="887"/>
          <cx:pt idx="888"/>
          <cx:pt idx="889"/>
          <cx:pt idx="890"/>
          <cx:pt idx="891"/>
          <cx:pt idx="892"/>
          <cx:pt idx="893"/>
          <cx:pt idx="894"/>
          <cx:pt idx="895"/>
          <cx:pt idx="896"/>
          <cx:pt idx="897"/>
          <cx:pt idx="898"/>
          <cx:pt idx="899"/>
          <cx:pt idx="900"/>
          <cx:pt idx="901"/>
          <cx:pt idx="902"/>
          <cx:pt idx="903"/>
          <cx:pt idx="904"/>
          <cx:pt idx="905"/>
          <cx:pt idx="906"/>
          <cx:pt idx="907"/>
          <cx:pt idx="908"/>
          <cx:pt idx="909"/>
          <cx:pt idx="910"/>
          <cx:pt idx="911"/>
          <cx:pt idx="912"/>
          <cx:pt idx="913"/>
          <cx:pt idx="914"/>
          <cx:pt idx="915"/>
          <cx:pt idx="916"/>
          <cx:pt idx="917"/>
          <cx:pt idx="918"/>
          <cx:pt idx="919"/>
          <cx:pt idx="920"/>
          <cx:pt idx="921"/>
          <cx:pt idx="922"/>
          <cx:pt idx="923"/>
          <cx:pt idx="924"/>
          <cx:pt idx="925"/>
          <cx:pt idx="926"/>
          <cx:pt idx="927"/>
          <cx:pt idx="928"/>
          <cx:pt idx="929"/>
          <cx:pt idx="930"/>
          <cx:pt idx="931"/>
          <cx:pt idx="932"/>
          <cx:pt idx="933"/>
          <cx:pt idx="934"/>
          <cx:pt idx="935"/>
          <cx:pt idx="936"/>
          <cx:pt idx="937"/>
          <cx:pt idx="938"/>
          <cx:pt idx="939"/>
          <cx:pt idx="940"/>
          <cx:pt idx="941"/>
          <cx:pt idx="942"/>
          <cx:pt idx="943"/>
          <cx:pt idx="944"/>
          <cx:pt idx="945"/>
          <cx:pt idx="946"/>
          <cx:pt idx="947"/>
          <cx:pt idx="948"/>
          <cx:pt idx="949"/>
          <cx:pt idx="950"/>
          <cx:pt idx="951"/>
          <cx:pt idx="952"/>
          <cx:pt idx="953"/>
          <cx:pt idx="954"/>
          <cx:pt idx="955"/>
          <cx:pt idx="956"/>
          <cx:pt idx="957"/>
          <cx:pt idx="958"/>
          <cx:pt idx="959"/>
          <cx:pt idx="960"/>
          <cx:pt idx="961"/>
          <cx:pt idx="962"/>
          <cx:pt idx="963"/>
          <cx:pt idx="964"/>
          <cx:pt idx="965"/>
          <cx:pt idx="966"/>
          <cx:pt idx="967"/>
          <cx:pt idx="968"/>
          <cx:pt idx="969"/>
          <cx:pt idx="970"/>
          <cx:pt idx="971"/>
          <cx:pt idx="972"/>
          <cx:pt idx="973"/>
          <cx:pt idx="974"/>
          <cx:pt idx="975"/>
          <cx:pt idx="976"/>
          <cx:pt idx="977"/>
          <cx:pt idx="978"/>
          <cx:pt idx="979"/>
          <cx:pt idx="980"/>
          <cx:pt idx="981"/>
          <cx:pt idx="982"/>
          <cx:pt idx="983"/>
          <cx:pt idx="984"/>
          <cx:pt idx="985"/>
          <cx:pt idx="986"/>
          <cx:pt idx="987"/>
          <cx:pt idx="988"/>
          <cx:pt idx="989"/>
          <cx:pt idx="990"/>
          <cx:pt idx="991"/>
          <cx:pt idx="992"/>
          <cx:pt idx="993"/>
          <cx:pt idx="994"/>
          <cx:pt idx="995"/>
          <cx:pt idx="996"/>
          <cx:pt idx="997"/>
          <cx:pt idx="998"/>
          <cx:pt idx="999"/>
          <cx:pt idx="1000"/>
          <cx:pt idx="1001"/>
          <cx:pt idx="1002"/>
          <cx:pt idx="1003"/>
          <cx:pt idx="1004"/>
          <cx:pt idx="1005"/>
          <cx:pt idx="1006"/>
          <cx:pt idx="1007"/>
          <cx:pt idx="1008"/>
          <cx:pt idx="1009"/>
          <cx:pt idx="1010"/>
          <cx:pt idx="1011"/>
          <cx:pt idx="1012"/>
          <cx:pt idx="1013"/>
          <cx:pt idx="1014"/>
          <cx:pt idx="1015"/>
          <cx:pt idx="1016"/>
          <cx:pt idx="1017"/>
          <cx:pt idx="1018"/>
          <cx:pt idx="1019"/>
          <cx:pt idx="1020"/>
          <cx:pt idx="1021"/>
          <cx:pt idx="1022"/>
          <cx:pt idx="1023"/>
          <cx:pt idx="1024"/>
          <cx:pt idx="1025"/>
          <cx:pt idx="1026"/>
          <cx:pt idx="1027"/>
          <cx:pt idx="1028"/>
          <cx:pt idx="1029"/>
          <cx:pt idx="1030"/>
          <cx:pt idx="1031"/>
          <cx:pt idx="1032"/>
          <cx:pt idx="1033"/>
          <cx:pt idx="1034"/>
          <cx:pt idx="1035"/>
          <cx:pt idx="1036"/>
          <cx:pt idx="1037"/>
          <cx:pt idx="1038"/>
          <cx:pt idx="1039"/>
          <cx:pt idx="1040"/>
          <cx:pt idx="1041"/>
          <cx:pt idx="1042"/>
          <cx:pt idx="1043"/>
          <cx:pt idx="1044"/>
          <cx:pt idx="1045"/>
          <cx:pt idx="1046"/>
          <cx:pt idx="1047"/>
          <cx:pt idx="1048"/>
          <cx:pt idx="1049"/>
          <cx:pt idx="1050"/>
          <cx:pt idx="1051"/>
          <cx:pt idx="1052"/>
          <cx:pt idx="1053"/>
          <cx:pt idx="1054"/>
          <cx:pt idx="1055"/>
          <cx:pt idx="1056"/>
          <cx:pt idx="1057"/>
          <cx:pt idx="1058"/>
          <cx:pt idx="1059"/>
          <cx:pt idx="1060"/>
          <cx:pt idx="1061"/>
          <cx:pt idx="1062"/>
          <cx:pt idx="1063"/>
          <cx:pt idx="1064"/>
          <cx:pt idx="1065"/>
          <cx:pt idx="1066"/>
          <cx:pt idx="1067"/>
          <cx:pt idx="1068"/>
          <cx:pt idx="1069"/>
          <cx:pt idx="1070"/>
          <cx:pt idx="1071"/>
          <cx:pt idx="1072"/>
          <cx:pt idx="1073"/>
          <cx:pt idx="1074"/>
          <cx:pt idx="1075"/>
          <cx:pt idx="1076"/>
          <cx:pt idx="1077"/>
          <cx:pt idx="1078"/>
          <cx:pt idx="1079"/>
          <cx:pt idx="1080"/>
          <cx:pt idx="1081"/>
          <cx:pt idx="1082"/>
          <cx:pt idx="1083"/>
          <cx:pt idx="1084"/>
          <cx:pt idx="1085"/>
          <cx:pt idx="1086"/>
          <cx:pt idx="1087"/>
          <cx:pt idx="1088"/>
          <cx:pt idx="1089"/>
          <cx:pt idx="1090"/>
          <cx:pt idx="1091"/>
          <cx:pt idx="1092"/>
          <cx:pt idx="1093"/>
          <cx:pt idx="1094"/>
          <cx:pt idx="1095"/>
          <cx:pt idx="1096"/>
          <cx:pt idx="1097"/>
          <cx:pt idx="1098"/>
          <cx:pt idx="1099"/>
          <cx:pt idx="1100"/>
          <cx:pt idx="1101"/>
          <cx:pt idx="1102"/>
          <cx:pt idx="1103"/>
          <cx:pt idx="1104"/>
          <cx:pt idx="1105"/>
          <cx:pt idx="1106"/>
          <cx:pt idx="1107"/>
          <cx:pt idx="1108"/>
          <cx:pt idx="1109"/>
          <cx:pt idx="1110"/>
          <cx:pt idx="1111"/>
          <cx:pt idx="1112"/>
          <cx:pt idx="1113"/>
          <cx:pt idx="1114"/>
          <cx:pt idx="1115"/>
          <cx:pt idx="1116"/>
          <cx:pt idx="1117"/>
          <cx:pt idx="1118"/>
          <cx:pt idx="1119"/>
          <cx:pt idx="1120"/>
          <cx:pt idx="1121"/>
          <cx:pt idx="1122"/>
          <cx:pt idx="1123"/>
          <cx:pt idx="1124"/>
          <cx:pt idx="1125"/>
          <cx:pt idx="1126"/>
          <cx:pt idx="1127"/>
          <cx:pt idx="1128"/>
          <cx:pt idx="1129"/>
          <cx:pt idx="1130"/>
          <cx:pt idx="1131"/>
          <cx:pt idx="1132"/>
          <cx:pt idx="1133"/>
          <cx:pt idx="1134"/>
          <cx:pt idx="1135"/>
          <cx:pt idx="1136"/>
          <cx:pt idx="1137"/>
          <cx:pt idx="1138"/>
          <cx:pt idx="1139"/>
          <cx:pt idx="1140"/>
          <cx:pt idx="1141"/>
          <cx:pt idx="1142"/>
          <cx:pt idx="1143"/>
          <cx:pt idx="1144"/>
          <cx:pt idx="1145"/>
          <cx:pt idx="1146"/>
          <cx:pt idx="1147"/>
          <cx:pt idx="1148"/>
          <cx:pt idx="1149"/>
          <cx:pt idx="1150"/>
          <cx:pt idx="1151"/>
          <cx:pt idx="1152"/>
          <cx:pt idx="1153"/>
          <cx:pt idx="1154"/>
          <cx:pt idx="1155"/>
          <cx:pt idx="1156"/>
          <cx:pt idx="1157"/>
          <cx:pt idx="1158"/>
          <cx:pt idx="1159"/>
          <cx:pt idx="1160"/>
          <cx:pt idx="1161"/>
          <cx:pt idx="1162"/>
          <cx:pt idx="1163"/>
          <cx:pt idx="1164"/>
          <cx:pt idx="1165"/>
          <cx:pt idx="1166"/>
          <cx:pt idx="1167"/>
          <cx:pt idx="1168"/>
          <cx:pt idx="1169"/>
          <cx:pt idx="1170"/>
          <cx:pt idx="1171"/>
          <cx:pt idx="1172"/>
          <cx:pt idx="1173"/>
          <cx:pt idx="1174"/>
          <cx:pt idx="1175"/>
          <cx:pt idx="1176"/>
          <cx:pt idx="1177"/>
          <cx:pt idx="1178"/>
          <cx:pt idx="1179"/>
          <cx:pt idx="1180"/>
          <cx:pt idx="1181"/>
          <cx:pt idx="1182"/>
          <cx:pt idx="1183"/>
          <cx:pt idx="1184"/>
          <cx:pt idx="1185"/>
          <cx:pt idx="1186"/>
          <cx:pt idx="1187"/>
          <cx:pt idx="1188"/>
          <cx:pt idx="1189"/>
          <cx:pt idx="1190"/>
          <cx:pt idx="1191"/>
          <cx:pt idx="1192"/>
          <cx:pt idx="1193"/>
          <cx:pt idx="1194"/>
          <cx:pt idx="1195"/>
          <cx:pt idx="1196"/>
          <cx:pt idx="1197"/>
          <cx:pt idx="1198"/>
          <cx:pt idx="1199"/>
          <cx:pt idx="1200"/>
          <cx:pt idx="1201"/>
          <cx:pt idx="1202"/>
          <cx:pt idx="1203"/>
          <cx:pt idx="1204"/>
          <cx:pt idx="1205"/>
          <cx:pt idx="1206"/>
          <cx:pt idx="1207"/>
          <cx:pt idx="1208"/>
          <cx:pt idx="1209"/>
          <cx:pt idx="1210"/>
          <cx:pt idx="1211"/>
          <cx:pt idx="1212"/>
          <cx:pt idx="1213"/>
          <cx:pt idx="1214"/>
          <cx:pt idx="1215"/>
          <cx:pt idx="1216"/>
          <cx:pt idx="1217"/>
          <cx:pt idx="1218"/>
          <cx:pt idx="1219"/>
          <cx:pt idx="1220"/>
          <cx:pt idx="1221"/>
          <cx:pt idx="1222"/>
          <cx:pt idx="1223"/>
          <cx:pt idx="1224"/>
          <cx:pt idx="1225"/>
          <cx:pt idx="1226"/>
          <cx:pt idx="1227"/>
          <cx:pt idx="1228"/>
          <cx:pt idx="1229"/>
          <cx:pt idx="1230"/>
          <cx:pt idx="1231"/>
          <cx:pt idx="1232"/>
          <cx:pt idx="1233"/>
          <cx:pt idx="1234"/>
          <cx:pt idx="1235"/>
          <cx:pt idx="1236"/>
          <cx:pt idx="1237"/>
          <cx:pt idx="1238"/>
          <cx:pt idx="1239"/>
          <cx:pt idx="1240"/>
          <cx:pt idx="1241"/>
          <cx:pt idx="1242"/>
          <cx:pt idx="1243"/>
          <cx:pt idx="1244"/>
          <cx:pt idx="1245"/>
          <cx:pt idx="1246"/>
          <cx:pt idx="1247"/>
          <cx:pt idx="1248"/>
          <cx:pt idx="1249"/>
          <cx:pt idx="1250"/>
          <cx:pt idx="1251"/>
          <cx:pt idx="1252"/>
          <cx:pt idx="1253"/>
          <cx:pt idx="1254"/>
          <cx:pt idx="1255"/>
          <cx:pt idx="1256"/>
          <cx:pt idx="1257"/>
          <cx:pt idx="1258"/>
          <cx:pt idx="1259"/>
          <cx:pt idx="1260"/>
          <cx:pt idx="1261"/>
          <cx:pt idx="1262"/>
          <cx:pt idx="1263"/>
          <cx:pt idx="1264"/>
          <cx:pt idx="1265"/>
          <cx:pt idx="1266"/>
          <cx:pt idx="1267"/>
          <cx:pt idx="1268"/>
          <cx:pt idx="1269"/>
          <cx:pt idx="1270"/>
          <cx:pt idx="1271"/>
          <cx:pt idx="1272"/>
          <cx:pt idx="1273"/>
          <cx:pt idx="1274"/>
          <cx:pt idx="1275"/>
          <cx:pt idx="1276"/>
          <cx:pt idx="1277"/>
          <cx:pt idx="1278"/>
          <cx:pt idx="1279"/>
          <cx:pt idx="1280"/>
          <cx:pt idx="1281"/>
          <cx:pt idx="1282"/>
          <cx:pt idx="1283"/>
          <cx:pt idx="1284"/>
          <cx:pt idx="1285"/>
          <cx:pt idx="1286"/>
          <cx:pt idx="1287"/>
          <cx:pt idx="1288"/>
          <cx:pt idx="1289"/>
          <cx:pt idx="1290"/>
          <cx:pt idx="1291"/>
          <cx:pt idx="1292"/>
          <cx:pt idx="1293"/>
          <cx:pt idx="1294"/>
          <cx:pt idx="1295"/>
          <cx:pt idx="1296"/>
          <cx:pt idx="1297"/>
          <cx:pt idx="1298"/>
          <cx:pt idx="1299"/>
          <cx:pt idx="1300"/>
          <cx:pt idx="1301"/>
          <cx:pt idx="1302"/>
          <cx:pt idx="1303"/>
          <cx:pt idx="1304"/>
          <cx:pt idx="1305"/>
          <cx:pt idx="1306"/>
          <cx:pt idx="1307"/>
          <cx:pt idx="1308"/>
          <cx:pt idx="1309"/>
          <cx:pt idx="1310"/>
          <cx:pt idx="1311"/>
          <cx:pt idx="1312"/>
          <cx:pt idx="1313"/>
          <cx:pt idx="1314"/>
          <cx:pt idx="1315"/>
          <cx:pt idx="1316"/>
          <cx:pt idx="1317"/>
          <cx:pt idx="1318"/>
          <cx:pt idx="1319"/>
          <cx:pt idx="1320"/>
          <cx:pt idx="1321"/>
          <cx:pt idx="1322"/>
          <cx:pt idx="1323"/>
          <cx:pt idx="1324"/>
          <cx:pt idx="1325"/>
          <cx:pt idx="1326"/>
          <cx:pt idx="1327"/>
          <cx:pt idx="1328"/>
          <cx:pt idx="1329"/>
          <cx:pt idx="1330"/>
          <cx:pt idx="1331"/>
          <cx:pt idx="1332"/>
          <cx:pt idx="1333"/>
          <cx:pt idx="1334"/>
          <cx:pt idx="1335"/>
          <cx:pt idx="1336"/>
          <cx:pt idx="1337"/>
          <cx:pt idx="1338"/>
          <cx:pt idx="1339"/>
          <cx:pt idx="1340"/>
          <cx:pt idx="1341"/>
          <cx:pt idx="1342"/>
          <cx:pt idx="1343"/>
          <cx:pt idx="1344"/>
          <cx:pt idx="1345"/>
          <cx:pt idx="1346"/>
          <cx:pt idx="1347"/>
          <cx:pt idx="1348"/>
          <cx:pt idx="1349"/>
          <cx:pt idx="1350"/>
          <cx:pt idx="1351"/>
          <cx:pt idx="1352"/>
          <cx:pt idx="1353"/>
          <cx:pt idx="1354"/>
          <cx:pt idx="1355"/>
          <cx:pt idx="1356"/>
          <cx:pt idx="1357"/>
          <cx:pt idx="1358"/>
          <cx:pt idx="1359"/>
          <cx:pt idx="1360"/>
          <cx:pt idx="1361"/>
          <cx:pt idx="1362"/>
          <cx:pt idx="1363"/>
          <cx:pt idx="1364"/>
          <cx:pt idx="1365"/>
          <cx:pt idx="1366"/>
          <cx:pt idx="1367"/>
          <cx:pt idx="1368"/>
          <cx:pt idx="1369"/>
          <cx:pt idx="1370"/>
          <cx:pt idx="1371"/>
          <cx:pt idx="1372"/>
          <cx:pt idx="1373"/>
          <cx:pt idx="1374"/>
          <cx:pt idx="1375"/>
          <cx:pt idx="1376"/>
          <cx:pt idx="1377"/>
          <cx:pt idx="1378"/>
          <cx:pt idx="1379"/>
          <cx:pt idx="1380"/>
          <cx:pt idx="1381"/>
          <cx:pt idx="1382"/>
          <cx:pt idx="1383"/>
          <cx:pt idx="1384"/>
          <cx:pt idx="1385"/>
          <cx:pt idx="1386"/>
          <cx:pt idx="1387"/>
          <cx:pt idx="1388"/>
          <cx:pt idx="1389"/>
          <cx:pt idx="1390"/>
          <cx:pt idx="1391"/>
          <cx:pt idx="1392"/>
          <cx:pt idx="1393"/>
          <cx:pt idx="1394"/>
          <cx:pt idx="1395"/>
          <cx:pt idx="1396"/>
          <cx:pt idx="1397"/>
          <cx:pt idx="1398"/>
          <cx:pt idx="1399"/>
          <cx:pt idx="1400"/>
          <cx:pt idx="1401"/>
          <cx:pt idx="1402"/>
          <cx:pt idx="1403"/>
          <cx:pt idx="1404"/>
          <cx:pt idx="1405"/>
          <cx:pt idx="1406"/>
          <cx:pt idx="1407"/>
          <cx:pt idx="1408"/>
          <cx:pt idx="1409"/>
          <cx:pt idx="1410"/>
          <cx:pt idx="1411"/>
          <cx:pt idx="1412"/>
          <cx:pt idx="1413"/>
          <cx:pt idx="1414"/>
          <cx:pt idx="1415"/>
          <cx:pt idx="1416"/>
          <cx:pt idx="1417"/>
          <cx:pt idx="1418"/>
          <cx:pt idx="1419"/>
          <cx:pt idx="1420"/>
          <cx:pt idx="1421"/>
          <cx:pt idx="1422"/>
          <cx:pt idx="1423"/>
          <cx:pt idx="1424"/>
          <cx:pt idx="1425"/>
          <cx:pt idx="1426"/>
          <cx:pt idx="1427"/>
          <cx:pt idx="1428"/>
          <cx:pt idx="1429"/>
          <cx:pt idx="1430"/>
          <cx:pt idx="1431"/>
          <cx:pt idx="1432"/>
          <cx:pt idx="1433"/>
          <cx:pt idx="1434"/>
          <cx:pt idx="1435"/>
          <cx:pt idx="1436"/>
          <cx:pt idx="1437"/>
          <cx:pt idx="1438"/>
          <cx:pt idx="1439"/>
          <cx:pt idx="1440"/>
          <cx:pt idx="1441"/>
          <cx:pt idx="1442"/>
          <cx:pt idx="1443"/>
          <cx:pt idx="1444"/>
          <cx:pt idx="1445"/>
          <cx:pt idx="1446"/>
          <cx:pt idx="1447"/>
          <cx:pt idx="1448"/>
          <cx:pt idx="1449"/>
          <cx:pt idx="1450"/>
          <cx:pt idx="1451"/>
          <cx:pt idx="1452"/>
          <cx:pt idx="1453"/>
          <cx:pt idx="1454"/>
          <cx:pt idx="1455"/>
          <cx:pt idx="1456"/>
          <cx:pt idx="1457"/>
          <cx:pt idx="1458"/>
          <cx:pt idx="1459"/>
          <cx:pt idx="1460"/>
          <cx:pt idx="1461"/>
          <cx:pt idx="1462"/>
          <cx:pt idx="1463"/>
          <cx:pt idx="1464"/>
          <cx:pt idx="1465"/>
          <cx:pt idx="1466"/>
          <cx:pt idx="1467"/>
          <cx:pt idx="1468"/>
          <cx:pt idx="1469"/>
          <cx:pt idx="1470"/>
          <cx:pt idx="1471"/>
          <cx:pt idx="1472"/>
          <cx:pt idx="1473"/>
          <cx:pt idx="1474"/>
          <cx:pt idx="1475"/>
          <cx:pt idx="1476"/>
          <cx:pt idx="1477"/>
          <cx:pt idx="1478"/>
          <cx:pt idx="1479"/>
          <cx:pt idx="1480"/>
          <cx:pt idx="1481"/>
          <cx:pt idx="1482"/>
          <cx:pt idx="1483"/>
          <cx:pt idx="1484"/>
          <cx:pt idx="1485"/>
          <cx:pt idx="1486"/>
          <cx:pt idx="1487"/>
          <cx:pt idx="1488"/>
          <cx:pt idx="1489"/>
          <cx:pt idx="1490"/>
          <cx:pt idx="1491"/>
          <cx:pt idx="1492"/>
          <cx:pt idx="1493"/>
          <cx:pt idx="1494"/>
          <cx:pt idx="1495"/>
          <cx:pt idx="1496"/>
          <cx:pt idx="1497"/>
          <cx:pt idx="1498"/>
          <cx:pt idx="1499"/>
          <cx:pt idx="1500"/>
          <cx:pt idx="1501"/>
          <cx:pt idx="1502"/>
          <cx:pt idx="1503"/>
          <cx:pt idx="1504"/>
          <cx:pt idx="1505"/>
          <cx:pt idx="1506"/>
          <cx:pt idx="1507"/>
          <cx:pt idx="1508"/>
          <cx:pt idx="1509"/>
          <cx:pt idx="1510"/>
          <cx:pt idx="1511"/>
          <cx:pt idx="1512"/>
          <cx:pt idx="1513"/>
          <cx:pt idx="1514"/>
          <cx:pt idx="1515"/>
          <cx:pt idx="1516"/>
          <cx:pt idx="1517"/>
          <cx:pt idx="1518"/>
          <cx:pt idx="1519"/>
          <cx:pt idx="1520"/>
          <cx:pt idx="1521"/>
          <cx:pt idx="1522"/>
          <cx:pt idx="1523"/>
          <cx:pt idx="1524"/>
          <cx:pt idx="1525"/>
          <cx:pt idx="1526"/>
          <cx:pt idx="1527"/>
          <cx:pt idx="1528"/>
          <cx:pt idx="1529"/>
          <cx:pt idx="1530"/>
          <cx:pt idx="1531"/>
          <cx:pt idx="1532"/>
          <cx:pt idx="1533"/>
          <cx:pt idx="1534"/>
          <cx:pt idx="1535"/>
          <cx:pt idx="1536"/>
          <cx:pt idx="1537"/>
          <cx:pt idx="1538"/>
          <cx:pt idx="1539"/>
          <cx:pt idx="1540"/>
          <cx:pt idx="1541"/>
          <cx:pt idx="1542"/>
          <cx:pt idx="1543"/>
          <cx:pt idx="1544"/>
          <cx:pt idx="1545"/>
          <cx:pt idx="1546"/>
          <cx:pt idx="1547"/>
          <cx:pt idx="1548"/>
          <cx:pt idx="1549"/>
          <cx:pt idx="1550"/>
          <cx:pt idx="1551"/>
          <cx:pt idx="1552"/>
          <cx:pt idx="1553"/>
          <cx:pt idx="1554"/>
          <cx:pt idx="1555"/>
          <cx:pt idx="1556"/>
          <cx:pt idx="1557"/>
          <cx:pt idx="1558"/>
          <cx:pt idx="1559"/>
          <cx:pt idx="1560"/>
          <cx:pt idx="1561"/>
          <cx:pt idx="1562"/>
          <cx:pt idx="1563"/>
          <cx:pt idx="1564"/>
          <cx:pt idx="1565"/>
          <cx:pt idx="1566"/>
          <cx:pt idx="1567"/>
          <cx:pt idx="1568"/>
          <cx:pt idx="1569"/>
          <cx:pt idx="1570"/>
          <cx:pt idx="1571"/>
          <cx:pt idx="1572"/>
          <cx:pt idx="1573"/>
          <cx:pt idx="1574"/>
          <cx:pt idx="1575"/>
          <cx:pt idx="1576"/>
          <cx:pt idx="1577"/>
          <cx:pt idx="1578"/>
          <cx:pt idx="1579"/>
          <cx:pt idx="1580"/>
          <cx:pt idx="1581"/>
          <cx:pt idx="1582"/>
          <cx:pt idx="1583"/>
          <cx:pt idx="1584"/>
          <cx:pt idx="1585"/>
          <cx:pt idx="1586"/>
          <cx:pt idx="1587"/>
          <cx:pt idx="1588"/>
          <cx:pt idx="1589"/>
          <cx:pt idx="1590"/>
          <cx:pt idx="1591"/>
          <cx:pt idx="1592"/>
          <cx:pt idx="1593"/>
          <cx:pt idx="1594"/>
          <cx:pt idx="1595"/>
          <cx:pt idx="1596"/>
          <cx:pt idx="1597"/>
          <cx:pt idx="1598"/>
          <cx:pt idx="1599"/>
          <cx:pt idx="1600"/>
          <cx:pt idx="1601"/>
          <cx:pt idx="1602"/>
          <cx:pt idx="1603"/>
          <cx:pt idx="1604"/>
          <cx:pt idx="1605"/>
          <cx:pt idx="1606"/>
          <cx:pt idx="1607"/>
          <cx:pt idx="1608"/>
          <cx:pt idx="1609"/>
          <cx:pt idx="1610"/>
          <cx:pt idx="1611"/>
          <cx:pt idx="1612"/>
          <cx:pt idx="1613"/>
          <cx:pt idx="1614"/>
          <cx:pt idx="1615"/>
          <cx:pt idx="1616"/>
          <cx:pt idx="1617"/>
          <cx:pt idx="1618"/>
          <cx:pt idx="1619"/>
          <cx:pt idx="1620"/>
          <cx:pt idx="1621"/>
          <cx:pt idx="1622"/>
          <cx:pt idx="1623"/>
          <cx:pt idx="1624"/>
          <cx:pt idx="1625"/>
          <cx:pt idx="1626"/>
          <cx:pt idx="1627"/>
          <cx:pt idx="1628"/>
          <cx:pt idx="1629"/>
          <cx:pt idx="1630"/>
          <cx:pt idx="1631"/>
          <cx:pt idx="1632"/>
          <cx:pt idx="1633"/>
          <cx:pt idx="1634"/>
          <cx:pt idx="1635"/>
          <cx:pt idx="1636"/>
          <cx:pt idx="1637"/>
          <cx:pt idx="1638"/>
          <cx:pt idx="1639"/>
          <cx:pt idx="1640"/>
          <cx:pt idx="1641"/>
          <cx:pt idx="1642"/>
          <cx:pt idx="1643"/>
          <cx:pt idx="1644"/>
          <cx:pt idx="1645"/>
          <cx:pt idx="1646"/>
          <cx:pt idx="1647"/>
          <cx:pt idx="1648"/>
          <cx:pt idx="1649"/>
          <cx:pt idx="1650"/>
          <cx:pt idx="1651"/>
          <cx:pt idx="1652"/>
          <cx:pt idx="1653"/>
          <cx:pt idx="1654"/>
          <cx:pt idx="1655"/>
          <cx:pt idx="1656"/>
          <cx:pt idx="1657"/>
          <cx:pt idx="1658"/>
          <cx:pt idx="1659"/>
          <cx:pt idx="1660"/>
          <cx:pt idx="1661"/>
          <cx:pt idx="1662"/>
          <cx:pt idx="1663"/>
          <cx:pt idx="1664"/>
          <cx:pt idx="1665"/>
          <cx:pt idx="1666"/>
          <cx:pt idx="1667"/>
          <cx:pt idx="1668"/>
          <cx:pt idx="1669"/>
          <cx:pt idx="1670"/>
          <cx:pt idx="1671"/>
          <cx:pt idx="1672"/>
          <cx:pt idx="1673"/>
          <cx:pt idx="1674"/>
          <cx:pt idx="1675"/>
          <cx:pt idx="1676"/>
          <cx:pt idx="1677"/>
          <cx:pt idx="1678"/>
          <cx:pt idx="1679"/>
          <cx:pt idx="1680"/>
          <cx:pt idx="1681"/>
          <cx:pt idx="1682"/>
          <cx:pt idx="1683"/>
          <cx:pt idx="1684"/>
          <cx:pt idx="1685"/>
          <cx:pt idx="1686"/>
          <cx:pt idx="1687"/>
          <cx:pt idx="1688"/>
          <cx:pt idx="1689"/>
          <cx:pt idx="1690"/>
          <cx:pt idx="1691"/>
          <cx:pt idx="1692"/>
          <cx:pt idx="1693"/>
          <cx:pt idx="1694"/>
          <cx:pt idx="1695"/>
          <cx:pt idx="1696"/>
          <cx:pt idx="1697"/>
          <cx:pt idx="1698"/>
          <cx:pt idx="1699"/>
          <cx:pt idx="1700"/>
          <cx:pt idx="1701"/>
          <cx:pt idx="1702"/>
          <cx:pt idx="1703"/>
          <cx:pt idx="1704"/>
          <cx:pt idx="1705"/>
          <cx:pt idx="1706"/>
          <cx:pt idx="1707"/>
          <cx:pt idx="1708"/>
          <cx:pt idx="1709"/>
          <cx:pt idx="1710"/>
          <cx:pt idx="1711"/>
          <cx:pt idx="1712"/>
          <cx:pt idx="1713"/>
          <cx:pt idx="1714"/>
          <cx:pt idx="1715"/>
          <cx:pt idx="1716"/>
          <cx:pt idx="1717"/>
          <cx:pt idx="1718"/>
          <cx:pt idx="1719"/>
          <cx:pt idx="1720"/>
          <cx:pt idx="1721"/>
          <cx:pt idx="1722"/>
          <cx:pt idx="1723"/>
          <cx:pt idx="1724"/>
          <cx:pt idx="1725"/>
          <cx:pt idx="1726"/>
          <cx:pt idx="1727"/>
          <cx:pt idx="1728"/>
          <cx:pt idx="1729"/>
          <cx:pt idx="1730"/>
          <cx:pt idx="1731"/>
          <cx:pt idx="1732"/>
          <cx:pt idx="1733"/>
          <cx:pt idx="1734"/>
          <cx:pt idx="1735"/>
          <cx:pt idx="1736"/>
          <cx:pt idx="1737"/>
          <cx:pt idx="1738"/>
          <cx:pt idx="1739"/>
          <cx:pt idx="1740"/>
          <cx:pt idx="1741"/>
          <cx:pt idx="1742"/>
          <cx:pt idx="1743"/>
          <cx:pt idx="1744"/>
          <cx:pt idx="1745"/>
          <cx:pt idx="1746"/>
          <cx:pt idx="1747"/>
          <cx:pt idx="1748"/>
          <cx:pt idx="1749"/>
          <cx:pt idx="1750"/>
          <cx:pt idx="1751"/>
          <cx:pt idx="1752"/>
          <cx:pt idx="1753"/>
          <cx:pt idx="1754"/>
          <cx:pt idx="1755"/>
          <cx:pt idx="1756"/>
          <cx:pt idx="1757"/>
          <cx:pt idx="1758"/>
          <cx:pt idx="1759"/>
          <cx:pt idx="1760"/>
          <cx:pt idx="1761"/>
          <cx:pt idx="1762"/>
          <cx:pt idx="1763"/>
          <cx:pt idx="1764"/>
          <cx:pt idx="1765"/>
          <cx:pt idx="1766"/>
          <cx:pt idx="1767"/>
          <cx:pt idx="1768"/>
          <cx:pt idx="1769"/>
          <cx:pt idx="1770"/>
          <cx:pt idx="1771"/>
          <cx:pt idx="1772"/>
          <cx:pt idx="1773"/>
          <cx:pt idx="1774"/>
          <cx:pt idx="1775"/>
          <cx:pt idx="1776"/>
          <cx:pt idx="1777"/>
          <cx:pt idx="1778"/>
          <cx:pt idx="1779"/>
          <cx:pt idx="1780"/>
          <cx:pt idx="1781"/>
          <cx:pt idx="1782"/>
          <cx:pt idx="1783"/>
          <cx:pt idx="1784"/>
          <cx:pt idx="1785"/>
          <cx:pt idx="1786"/>
          <cx:pt idx="1787"/>
          <cx:pt idx="1788"/>
          <cx:pt idx="1789"/>
          <cx:pt idx="1790"/>
          <cx:pt idx="1791"/>
          <cx:pt idx="1792"/>
          <cx:pt idx="1793"/>
          <cx:pt idx="1794"/>
          <cx:pt idx="1795"/>
          <cx:pt idx="1796"/>
          <cx:pt idx="1797"/>
          <cx:pt idx="1798"/>
          <cx:pt idx="1799"/>
          <cx:pt idx="1800"/>
          <cx:pt idx="1801"/>
          <cx:pt idx="1802"/>
          <cx:pt idx="1803"/>
          <cx:pt idx="1804"/>
          <cx:pt idx="1805"/>
          <cx:pt idx="1806"/>
          <cx:pt idx="1807"/>
          <cx:pt idx="1808"/>
          <cx:pt idx="1809"/>
          <cx:pt idx="1810"/>
          <cx:pt idx="1811"/>
          <cx:pt idx="1812"/>
          <cx:pt idx="1813"/>
          <cx:pt idx="1814"/>
          <cx:pt idx="1815"/>
          <cx:pt idx="1816"/>
          <cx:pt idx="1817"/>
          <cx:pt idx="1818"/>
          <cx:pt idx="1819"/>
          <cx:pt idx="1820"/>
          <cx:pt idx="1821"/>
          <cx:pt idx="1822"/>
          <cx:pt idx="1823"/>
          <cx:pt idx="1824"/>
          <cx:pt idx="1825"/>
          <cx:pt idx="1826"/>
          <cx:pt idx="1827"/>
          <cx:pt idx="1828"/>
          <cx:pt idx="1829"/>
          <cx:pt idx="1830"/>
          <cx:pt idx="1831"/>
          <cx:pt idx="1832"/>
          <cx:pt idx="1833"/>
          <cx:pt idx="1834"/>
          <cx:pt idx="1835"/>
          <cx:pt idx="1836"/>
          <cx:pt idx="1837"/>
          <cx:pt idx="1838"/>
          <cx:pt idx="1839"/>
          <cx:pt idx="1840"/>
          <cx:pt idx="1841"/>
          <cx:pt idx="1842"/>
          <cx:pt idx="1843"/>
          <cx:pt idx="1844"/>
          <cx:pt idx="1845"/>
          <cx:pt idx="1846"/>
          <cx:pt idx="1847"/>
          <cx:pt idx="1848"/>
          <cx:pt idx="1849"/>
          <cx:pt idx="1850"/>
          <cx:pt idx="1851"/>
          <cx:pt idx="1852"/>
          <cx:pt idx="1853"/>
          <cx:pt idx="1854"/>
          <cx:pt idx="1855"/>
          <cx:pt idx="1856"/>
          <cx:pt idx="1857"/>
          <cx:pt idx="1858"/>
          <cx:pt idx="1859"/>
          <cx:pt idx="1860"/>
          <cx:pt idx="1861"/>
          <cx:pt idx="1862"/>
          <cx:pt idx="1863"/>
          <cx:pt idx="1864"/>
          <cx:pt idx="1865"/>
          <cx:pt idx="1866"/>
          <cx:pt idx="1867"/>
          <cx:pt idx="1868"/>
          <cx:pt idx="1869"/>
          <cx:pt idx="1870"/>
          <cx:pt idx="1871"/>
          <cx:pt idx="1872"/>
          <cx:pt idx="1873"/>
          <cx:pt idx="1874"/>
          <cx:pt idx="1875"/>
          <cx:pt idx="1876"/>
          <cx:pt idx="1877"/>
          <cx:pt idx="1878"/>
          <cx:pt idx="1879"/>
          <cx:pt idx="1880"/>
          <cx:pt idx="1881"/>
          <cx:pt idx="1882"/>
          <cx:pt idx="1883"/>
          <cx:pt idx="1884"/>
          <cx:pt idx="1885"/>
          <cx:pt idx="1886"/>
          <cx:pt idx="1887"/>
          <cx:pt idx="1888"/>
          <cx:pt idx="1889"/>
          <cx:pt idx="1890"/>
          <cx:pt idx="1891"/>
          <cx:pt idx="1892"/>
          <cx:pt idx="1893"/>
          <cx:pt idx="1894"/>
          <cx:pt idx="1895"/>
          <cx:pt idx="1896"/>
          <cx:pt idx="1897"/>
          <cx:pt idx="1898"/>
          <cx:pt idx="1899"/>
          <cx:pt idx="1900"/>
          <cx:pt idx="1901"/>
          <cx:pt idx="1902"/>
          <cx:pt idx="1903"/>
          <cx:pt idx="1904"/>
          <cx:pt idx="1905"/>
          <cx:pt idx="1906"/>
          <cx:pt idx="1907"/>
          <cx:pt idx="1908"/>
          <cx:pt idx="1909"/>
          <cx:pt idx="1910"/>
          <cx:pt idx="1911"/>
          <cx:pt idx="1912"/>
          <cx:pt idx="1913"/>
          <cx:pt idx="1914"/>
          <cx:pt idx="1915"/>
          <cx:pt idx="1916"/>
          <cx:pt idx="1917"/>
          <cx:pt idx="1918"/>
          <cx:pt idx="1919"/>
          <cx:pt idx="1920"/>
          <cx:pt idx="1921"/>
          <cx:pt idx="1922"/>
          <cx:pt idx="1923"/>
          <cx:pt idx="1924"/>
          <cx:pt idx="1925"/>
          <cx:pt idx="1926"/>
          <cx:pt idx="1927"/>
          <cx:pt idx="1928"/>
          <cx:pt idx="1929"/>
          <cx:pt idx="1930"/>
          <cx:pt idx="1931"/>
          <cx:pt idx="1932"/>
          <cx:pt idx="1933"/>
          <cx:pt idx="1934"/>
          <cx:pt idx="1935"/>
          <cx:pt idx="1936"/>
          <cx:pt idx="1937"/>
          <cx:pt idx="1938"/>
          <cx:pt idx="1939"/>
          <cx:pt idx="1940"/>
          <cx:pt idx="1941"/>
          <cx:pt idx="1942"/>
          <cx:pt idx="1943"/>
          <cx:pt idx="1944"/>
          <cx:pt idx="1945"/>
          <cx:pt idx="1946"/>
          <cx:pt idx="1947"/>
          <cx:pt idx="1948"/>
          <cx:pt idx="1949"/>
          <cx:pt idx="1950"/>
          <cx:pt idx="1951"/>
          <cx:pt idx="1952"/>
          <cx:pt idx="1953"/>
          <cx:pt idx="1954"/>
          <cx:pt idx="1955"/>
          <cx:pt idx="1956"/>
          <cx:pt idx="1957"/>
          <cx:pt idx="1958"/>
          <cx:pt idx="1959"/>
          <cx:pt idx="1960"/>
          <cx:pt idx="1961"/>
          <cx:pt idx="1962"/>
          <cx:pt idx="1963"/>
          <cx:pt idx="1964"/>
          <cx:pt idx="1965"/>
          <cx:pt idx="1966"/>
          <cx:pt idx="1967"/>
          <cx:pt idx="1968"/>
          <cx:pt idx="1969"/>
          <cx:pt idx="1970"/>
          <cx:pt idx="1971"/>
          <cx:pt idx="1972"/>
          <cx:pt idx="1973"/>
          <cx:pt idx="1974"/>
          <cx:pt idx="1975"/>
          <cx:pt idx="1976"/>
          <cx:pt idx="1977"/>
          <cx:pt idx="1978"/>
          <cx:pt idx="1979"/>
          <cx:pt idx="1980"/>
          <cx:pt idx="1981"/>
          <cx:pt idx="1982"/>
          <cx:pt idx="1983"/>
          <cx:pt idx="1984"/>
          <cx:pt idx="1985"/>
          <cx:pt idx="1986"/>
          <cx:pt idx="1987"/>
          <cx:pt idx="1988"/>
          <cx:pt idx="1989"/>
          <cx:pt idx="1990"/>
          <cx:pt idx="1991"/>
          <cx:pt idx="1992"/>
          <cx:pt idx="1993"/>
          <cx:pt idx="1994"/>
          <cx:pt idx="1995"/>
          <cx:pt idx="1996"/>
          <cx:pt idx="1997"/>
          <cx:pt idx="1998"/>
          <cx:pt idx="1999"/>
          <cx:pt idx="2000"/>
          <cx:pt idx="2001"/>
          <cx:pt idx="2002"/>
          <cx:pt idx="2003"/>
          <cx:pt idx="2004"/>
          <cx:pt idx="2005"/>
          <cx:pt idx="2006"/>
          <cx:pt idx="2007"/>
          <cx:pt idx="2008"/>
          <cx:pt idx="2009"/>
          <cx:pt idx="2010"/>
          <cx:pt idx="2011"/>
          <cx:pt idx="2012"/>
          <cx:pt idx="2013"/>
          <cx:pt idx="2014"/>
          <cx:pt idx="2015"/>
          <cx:pt idx="2016"/>
          <cx:pt idx="2017"/>
          <cx:pt idx="2018"/>
          <cx:pt idx="2019"/>
          <cx:pt idx="2020"/>
          <cx:pt idx="2021"/>
          <cx:pt idx="2022"/>
          <cx:pt idx="2023"/>
          <cx:pt idx="2024"/>
          <cx:pt idx="2025"/>
          <cx:pt idx="2026"/>
          <cx:pt idx="2027"/>
          <cx:pt idx="2028"/>
          <cx:pt idx="2029"/>
          <cx:pt idx="2030"/>
          <cx:pt idx="2031"/>
          <cx:pt idx="2032"/>
          <cx:pt idx="2033"/>
          <cx:pt idx="2034"/>
          <cx:pt idx="2035"/>
          <cx:pt idx="2036"/>
          <cx:pt idx="2037"/>
          <cx:pt idx="2038"/>
          <cx:pt idx="2039"/>
          <cx:pt idx="2040"/>
          <cx:pt idx="2041"/>
          <cx:pt idx="2042"/>
          <cx:pt idx="2043"/>
          <cx:pt idx="2044"/>
          <cx:pt idx="2045"/>
          <cx:pt idx="2046"/>
          <cx:pt idx="2047"/>
          <cx:pt idx="2048"/>
          <cx:pt idx="2049"/>
          <cx:pt idx="2050"/>
          <cx:pt idx="2051"/>
          <cx:pt idx="2052"/>
          <cx:pt idx="2053"/>
          <cx:pt idx="2054"/>
          <cx:pt idx="2055"/>
          <cx:pt idx="2056"/>
          <cx:pt idx="2057"/>
          <cx:pt idx="2058"/>
          <cx:pt idx="2059"/>
          <cx:pt idx="2060"/>
          <cx:pt idx="2061"/>
          <cx:pt idx="2062"/>
          <cx:pt idx="2063"/>
          <cx:pt idx="2064"/>
          <cx:pt idx="2065"/>
          <cx:pt idx="2066"/>
          <cx:pt idx="2067"/>
          <cx:pt idx="2068"/>
          <cx:pt idx="2069"/>
          <cx:pt idx="2070"/>
          <cx:pt idx="2071"/>
          <cx:pt idx="2072"/>
          <cx:pt idx="2073"/>
          <cx:pt idx="2074"/>
          <cx:pt idx="2075"/>
          <cx:pt idx="2076"/>
          <cx:pt idx="2077"/>
          <cx:pt idx="2078"/>
          <cx:pt idx="2079"/>
          <cx:pt idx="2080"/>
          <cx:pt idx="2081"/>
          <cx:pt idx="2082"/>
          <cx:pt idx="2083"/>
          <cx:pt idx="2084"/>
          <cx:pt idx="2085"/>
          <cx:pt idx="2086"/>
          <cx:pt idx="2087"/>
          <cx:pt idx="2088"/>
          <cx:pt idx="2089"/>
          <cx:pt idx="2090"/>
          <cx:pt idx="2091"/>
          <cx:pt idx="2092"/>
          <cx:pt idx="2093"/>
          <cx:pt idx="2094"/>
          <cx:pt idx="2095"/>
          <cx:pt idx="2096"/>
          <cx:pt idx="2097"/>
          <cx:pt idx="2098"/>
          <cx:pt idx="2099"/>
          <cx:pt idx="2100"/>
          <cx:pt idx="2101"/>
          <cx:pt idx="2102"/>
          <cx:pt idx="2103"/>
          <cx:pt idx="2104"/>
          <cx:pt idx="2105"/>
          <cx:pt idx="2106"/>
          <cx:pt idx="2107"/>
          <cx:pt idx="2108"/>
          <cx:pt idx="2109"/>
          <cx:pt idx="2110"/>
          <cx:pt idx="2111"/>
          <cx:pt idx="2112"/>
          <cx:pt idx="2113"/>
          <cx:pt idx="2114"/>
          <cx:pt idx="2115"/>
          <cx:pt idx="2116"/>
          <cx:pt idx="2117"/>
          <cx:pt idx="2118"/>
          <cx:pt idx="2119"/>
          <cx:pt idx="2120"/>
          <cx:pt idx="2121"/>
          <cx:pt idx="2122"/>
          <cx:pt idx="2123"/>
          <cx:pt idx="2124"/>
          <cx:pt idx="2125"/>
          <cx:pt idx="2126"/>
          <cx:pt idx="2127"/>
          <cx:pt idx="2128"/>
          <cx:pt idx="2129"/>
          <cx:pt idx="2130"/>
          <cx:pt idx="2131"/>
          <cx:pt idx="2132"/>
          <cx:pt idx="2133"/>
          <cx:pt idx="2134"/>
          <cx:pt idx="2135"/>
          <cx:pt idx="2136"/>
          <cx:pt idx="2137"/>
          <cx:pt idx="2138"/>
          <cx:pt idx="2139"/>
          <cx:pt idx="2140"/>
          <cx:pt idx="2141"/>
          <cx:pt idx="2142"/>
          <cx:pt idx="2143"/>
          <cx:pt idx="2144"/>
          <cx:pt idx="2145"/>
          <cx:pt idx="2146"/>
          <cx:pt idx="2147"/>
          <cx:pt idx="2148"/>
          <cx:pt idx="2149"/>
          <cx:pt idx="2150"/>
          <cx:pt idx="2151"/>
          <cx:pt idx="2152"/>
          <cx:pt idx="2153"/>
          <cx:pt idx="2154"/>
          <cx:pt idx="2155"/>
          <cx:pt idx="2156"/>
          <cx:pt idx="2157"/>
          <cx:pt idx="2158"/>
          <cx:pt idx="2159"/>
          <cx:pt idx="2160"/>
          <cx:pt idx="2161"/>
          <cx:pt idx="2162"/>
          <cx:pt idx="2163"/>
          <cx:pt idx="2164"/>
          <cx:pt idx="2165"/>
          <cx:pt idx="2166"/>
          <cx:pt idx="2167"/>
          <cx:pt idx="2168"/>
          <cx:pt idx="2169"/>
          <cx:pt idx="2170"/>
          <cx:pt idx="2171"/>
          <cx:pt idx="2172"/>
          <cx:pt idx="2173"/>
          <cx:pt idx="2174"/>
          <cx:pt idx="2175"/>
          <cx:pt idx="2176"/>
          <cx:pt idx="2177"/>
          <cx:pt idx="2178"/>
          <cx:pt idx="2179"/>
          <cx:pt idx="2180"/>
          <cx:pt idx="2181"/>
          <cx:pt idx="2182"/>
          <cx:pt idx="2183"/>
          <cx:pt idx="2184"/>
          <cx:pt idx="2185"/>
          <cx:pt idx="2186"/>
          <cx:pt idx="2187"/>
          <cx:pt idx="2188"/>
          <cx:pt idx="2189"/>
          <cx:pt idx="2190"/>
          <cx:pt idx="2191"/>
          <cx:pt idx="2192"/>
          <cx:pt idx="2193"/>
          <cx:pt idx="2194"/>
          <cx:pt idx="2195"/>
          <cx:pt idx="2196"/>
          <cx:pt idx="2197"/>
          <cx:pt idx="2198"/>
          <cx:pt idx="2199"/>
          <cx:pt idx="2200"/>
          <cx:pt idx="2201"/>
          <cx:pt idx="2202"/>
          <cx:pt idx="2203"/>
          <cx:pt idx="2204"/>
          <cx:pt idx="2205"/>
          <cx:pt idx="2206"/>
          <cx:pt idx="2207"/>
          <cx:pt idx="2208"/>
          <cx:pt idx="2209"/>
          <cx:pt idx="2210"/>
          <cx:pt idx="2211"/>
          <cx:pt idx="2212"/>
          <cx:pt idx="2213"/>
          <cx:pt idx="2214"/>
          <cx:pt idx="2215"/>
          <cx:pt idx="2216"/>
          <cx:pt idx="2217"/>
          <cx:pt idx="2218"/>
          <cx:pt idx="2219"/>
          <cx:pt idx="2220"/>
          <cx:pt idx="2221"/>
          <cx:pt idx="2222"/>
          <cx:pt idx="2223"/>
          <cx:pt idx="2224"/>
          <cx:pt idx="2225"/>
          <cx:pt idx="2226"/>
          <cx:pt idx="2227"/>
          <cx:pt idx="2228"/>
          <cx:pt idx="2229"/>
          <cx:pt idx="2230"/>
          <cx:pt idx="2231"/>
          <cx:pt idx="2232"/>
          <cx:pt idx="2233"/>
          <cx:pt idx="2234"/>
          <cx:pt idx="2235"/>
          <cx:pt idx="2236"/>
          <cx:pt idx="2237"/>
          <cx:pt idx="2238"/>
          <cx:pt idx="2239"/>
          <cx:pt idx="2240"/>
          <cx:pt idx="2241"/>
          <cx:pt idx="2242"/>
          <cx:pt idx="2243"/>
          <cx:pt idx="2244"/>
          <cx:pt idx="2245"/>
          <cx:pt idx="2246"/>
          <cx:pt idx="2247"/>
          <cx:pt idx="2248"/>
          <cx:pt idx="2249"/>
          <cx:pt idx="2250"/>
          <cx:pt idx="2251"/>
          <cx:pt idx="2252"/>
          <cx:pt idx="2253"/>
          <cx:pt idx="2254"/>
          <cx:pt idx="2255"/>
          <cx:pt idx="2256"/>
          <cx:pt idx="2257"/>
          <cx:pt idx="2258"/>
          <cx:pt idx="2259"/>
          <cx:pt idx="2260"/>
          <cx:pt idx="2261"/>
          <cx:pt idx="2262"/>
          <cx:pt idx="2263"/>
          <cx:pt idx="2264"/>
          <cx:pt idx="2265"/>
          <cx:pt idx="2266"/>
          <cx:pt idx="2267"/>
          <cx:pt idx="2268"/>
          <cx:pt idx="2269"/>
          <cx:pt idx="2270"/>
          <cx:pt idx="2271"/>
          <cx:pt idx="2272"/>
          <cx:pt idx="2273"/>
          <cx:pt idx="2274"/>
          <cx:pt idx="2275"/>
          <cx:pt idx="2276"/>
          <cx:pt idx="2277"/>
          <cx:pt idx="2278"/>
          <cx:pt idx="2279"/>
          <cx:pt idx="2280"/>
          <cx:pt idx="2281"/>
          <cx:pt idx="2282"/>
          <cx:pt idx="2283"/>
          <cx:pt idx="2284"/>
          <cx:pt idx="2285"/>
          <cx:pt idx="2286"/>
          <cx:pt idx="2287"/>
          <cx:pt idx="2288"/>
          <cx:pt idx="2289"/>
          <cx:pt idx="2290"/>
          <cx:pt idx="2291"/>
          <cx:pt idx="2292"/>
          <cx:pt idx="2293"/>
          <cx:pt idx="2294"/>
          <cx:pt idx="2295"/>
          <cx:pt idx="2296"/>
          <cx:pt idx="2297"/>
          <cx:pt idx="2298"/>
          <cx:pt idx="2299"/>
          <cx:pt idx="2300"/>
          <cx:pt idx="2301"/>
          <cx:pt idx="2302"/>
          <cx:pt idx="2303"/>
          <cx:pt idx="2304"/>
          <cx:pt idx="2305"/>
          <cx:pt idx="2306"/>
          <cx:pt idx="2307"/>
          <cx:pt idx="2308"/>
          <cx:pt idx="2309"/>
          <cx:pt idx="2310"/>
          <cx:pt idx="2311"/>
          <cx:pt idx="2312"/>
          <cx:pt idx="2313"/>
          <cx:pt idx="2314"/>
          <cx:pt idx="2315"/>
          <cx:pt idx="2316"/>
          <cx:pt idx="2317"/>
          <cx:pt idx="2318"/>
          <cx:pt idx="2319"/>
          <cx:pt idx="2320"/>
          <cx:pt idx="2321"/>
          <cx:pt idx="2322"/>
          <cx:pt idx="2323"/>
          <cx:pt idx="2324"/>
          <cx:pt idx="2325"/>
          <cx:pt idx="2326"/>
          <cx:pt idx="2327"/>
          <cx:pt idx="2328"/>
          <cx:pt idx="2329"/>
          <cx:pt idx="2330"/>
          <cx:pt idx="2331"/>
          <cx:pt idx="2332"/>
          <cx:pt idx="2333"/>
          <cx:pt idx="2334"/>
          <cx:pt idx="2335"/>
          <cx:pt idx="2336"/>
          <cx:pt idx="2337"/>
          <cx:pt idx="2338"/>
          <cx:pt idx="2339"/>
          <cx:pt idx="2340"/>
          <cx:pt idx="2341"/>
          <cx:pt idx="2342"/>
          <cx:pt idx="2343"/>
          <cx:pt idx="2344"/>
          <cx:pt idx="2345"/>
          <cx:pt idx="2346"/>
          <cx:pt idx="2347"/>
          <cx:pt idx="2348"/>
          <cx:pt idx="2349"/>
          <cx:pt idx="2350"/>
          <cx:pt idx="2351"/>
          <cx:pt idx="2352"/>
          <cx:pt idx="2353"/>
          <cx:pt idx="2354"/>
          <cx:pt idx="2355"/>
          <cx:pt idx="2356"/>
          <cx:pt idx="2357"/>
          <cx:pt idx="2358"/>
          <cx:pt idx="2359"/>
          <cx:pt idx="2360"/>
          <cx:pt idx="2361"/>
          <cx:pt idx="2362"/>
          <cx:pt idx="2363"/>
          <cx:pt idx="2364"/>
          <cx:pt idx="2365"/>
          <cx:pt idx="2366"/>
          <cx:pt idx="2367"/>
          <cx:pt idx="2368"/>
          <cx:pt idx="2369"/>
          <cx:pt idx="2370"/>
          <cx:pt idx="2371"/>
          <cx:pt idx="2372"/>
          <cx:pt idx="2373"/>
          <cx:pt idx="2374"/>
          <cx:pt idx="2375"/>
          <cx:pt idx="2376"/>
          <cx:pt idx="2377"/>
          <cx:pt idx="2378"/>
          <cx:pt idx="2379"/>
          <cx:pt idx="2380"/>
          <cx:pt idx="2381"/>
          <cx:pt idx="2382"/>
          <cx:pt idx="2383"/>
          <cx:pt idx="2384"/>
          <cx:pt idx="2385"/>
          <cx:pt idx="2386"/>
          <cx:pt idx="2387"/>
          <cx:pt idx="2388"/>
          <cx:pt idx="2389"/>
          <cx:pt idx="2390"/>
          <cx:pt idx="2391"/>
          <cx:pt idx="2392"/>
          <cx:pt idx="2393"/>
          <cx:pt idx="2394"/>
          <cx:pt idx="2395"/>
          <cx:pt idx="2396"/>
          <cx:pt idx="2397"/>
          <cx:pt idx="2398"/>
          <cx:pt idx="2399"/>
          <cx:pt idx="2400"/>
          <cx:pt idx="2401"/>
          <cx:pt idx="2402"/>
          <cx:pt idx="2403"/>
          <cx:pt idx="2404"/>
          <cx:pt idx="2405"/>
          <cx:pt idx="2406"/>
          <cx:pt idx="2407"/>
          <cx:pt idx="2408"/>
          <cx:pt idx="2409"/>
          <cx:pt idx="2410"/>
          <cx:pt idx="2411"/>
          <cx:pt idx="2412"/>
          <cx:pt idx="2413"/>
          <cx:pt idx="2414"/>
          <cx:pt idx="2415"/>
          <cx:pt idx="2416"/>
          <cx:pt idx="2417"/>
          <cx:pt idx="2418"/>
          <cx:pt idx="2419"/>
          <cx:pt idx="2420"/>
          <cx:pt idx="2421"/>
          <cx:pt idx="2422"/>
          <cx:pt idx="2423"/>
          <cx:pt idx="2424"/>
          <cx:pt idx="2425"/>
          <cx:pt idx="2426"/>
          <cx:pt idx="2427"/>
          <cx:pt idx="2428"/>
          <cx:pt idx="2429"/>
          <cx:pt idx="2430"/>
          <cx:pt idx="2431"/>
          <cx:pt idx="2432"/>
          <cx:pt idx="2433"/>
          <cx:pt idx="2434"/>
          <cx:pt idx="2435"/>
          <cx:pt idx="2436"/>
          <cx:pt idx="2437"/>
          <cx:pt idx="2438"/>
          <cx:pt idx="2439"/>
          <cx:pt idx="2440"/>
          <cx:pt idx="2441"/>
          <cx:pt idx="2442"/>
          <cx:pt idx="2443"/>
          <cx:pt idx="2444"/>
          <cx:pt idx="2445"/>
          <cx:pt idx="2446"/>
          <cx:pt idx="2447"/>
          <cx:pt idx="2448"/>
          <cx:pt idx="2449"/>
          <cx:pt idx="2450"/>
          <cx:pt idx="2451"/>
          <cx:pt idx="2452"/>
          <cx:pt idx="2453"/>
          <cx:pt idx="2454"/>
          <cx:pt idx="2455"/>
          <cx:pt idx="2456"/>
          <cx:pt idx="2457"/>
          <cx:pt idx="2458"/>
          <cx:pt idx="2459"/>
          <cx:pt idx="2460"/>
          <cx:pt idx="2461"/>
          <cx:pt idx="2462"/>
          <cx:pt idx="2463"/>
          <cx:pt idx="2464"/>
          <cx:pt idx="2465"/>
          <cx:pt idx="2466"/>
          <cx:pt idx="2467"/>
          <cx:pt idx="2468"/>
          <cx:pt idx="2469"/>
          <cx:pt idx="2470"/>
          <cx:pt idx="2471"/>
          <cx:pt idx="2472"/>
          <cx:pt idx="2473"/>
          <cx:pt idx="2474"/>
          <cx:pt idx="2475"/>
          <cx:pt idx="2476"/>
          <cx:pt idx="2477"/>
          <cx:pt idx="2478"/>
          <cx:pt idx="2479"/>
          <cx:pt idx="2480"/>
          <cx:pt idx="2481"/>
          <cx:pt idx="2482"/>
          <cx:pt idx="2483"/>
          <cx:pt idx="2484"/>
          <cx:pt idx="2485"/>
          <cx:pt idx="2486"/>
          <cx:pt idx="2487"/>
          <cx:pt idx="2488"/>
          <cx:pt idx="2489"/>
          <cx:pt idx="2490"/>
          <cx:pt idx="2491"/>
          <cx:pt idx="2492"/>
          <cx:pt idx="2493"/>
          <cx:pt idx="2494"/>
          <cx:pt idx="2495"/>
          <cx:pt idx="2496"/>
          <cx:pt idx="2497"/>
          <cx:pt idx="2498"/>
          <cx:pt idx="2499"/>
          <cx:pt idx="2500"/>
          <cx:pt idx="2501"/>
          <cx:pt idx="2502"/>
          <cx:pt idx="2503"/>
          <cx:pt idx="2504"/>
          <cx:pt idx="2505"/>
          <cx:pt idx="2506"/>
          <cx:pt idx="2507"/>
          <cx:pt idx="2508"/>
          <cx:pt idx="2509"/>
          <cx:pt idx="2510"/>
          <cx:pt idx="2511"/>
          <cx:pt idx="2512"/>
          <cx:pt idx="2513"/>
          <cx:pt idx="2514"/>
          <cx:pt idx="2515"/>
          <cx:pt idx="2516"/>
          <cx:pt idx="2517"/>
          <cx:pt idx="2518"/>
          <cx:pt idx="2519"/>
          <cx:pt idx="2520"/>
          <cx:pt idx="2521"/>
          <cx:pt idx="2522"/>
          <cx:pt idx="2523"/>
          <cx:pt idx="2524"/>
          <cx:pt idx="2525"/>
          <cx:pt idx="2526"/>
          <cx:pt idx="2527"/>
          <cx:pt idx="2528"/>
          <cx:pt idx="2529"/>
          <cx:pt idx="2530"/>
          <cx:pt idx="2531"/>
          <cx:pt idx="2532"/>
          <cx:pt idx="2533"/>
          <cx:pt idx="2534"/>
          <cx:pt idx="2535"/>
          <cx:pt idx="2536"/>
          <cx:pt idx="2537"/>
          <cx:pt idx="2538"/>
          <cx:pt idx="2539"/>
          <cx:pt idx="2540"/>
          <cx:pt idx="2541"/>
          <cx:pt idx="2542"/>
          <cx:pt idx="2543"/>
          <cx:pt idx="2544"/>
          <cx:pt idx="2545"/>
          <cx:pt idx="2546"/>
          <cx:pt idx="2547"/>
          <cx:pt idx="2548"/>
          <cx:pt idx="2549"/>
          <cx:pt idx="2550"/>
          <cx:pt idx="2551"/>
          <cx:pt idx="2552"/>
          <cx:pt idx="2553"/>
          <cx:pt idx="2554"/>
          <cx:pt idx="2555"/>
          <cx:pt idx="2556"/>
          <cx:pt idx="2557"/>
          <cx:pt idx="2558"/>
          <cx:pt idx="2559"/>
          <cx:pt idx="2560"/>
          <cx:pt idx="2561"/>
          <cx:pt idx="2562"/>
          <cx:pt idx="2563"/>
          <cx:pt idx="2564"/>
          <cx:pt idx="2565"/>
          <cx:pt idx="2566"/>
          <cx:pt idx="2567"/>
          <cx:pt idx="2568"/>
          <cx:pt idx="2569"/>
          <cx:pt idx="2570"/>
          <cx:pt idx="2571"/>
          <cx:pt idx="2572"/>
          <cx:pt idx="2573"/>
          <cx:pt idx="2574"/>
          <cx:pt idx="2575"/>
          <cx:pt idx="2576"/>
          <cx:pt idx="2577"/>
          <cx:pt idx="2578"/>
          <cx:pt idx="2579"/>
          <cx:pt idx="2580"/>
          <cx:pt idx="2581"/>
          <cx:pt idx="2582"/>
          <cx:pt idx="2583"/>
          <cx:pt idx="2584"/>
          <cx:pt idx="2585"/>
          <cx:pt idx="2586"/>
          <cx:pt idx="2587"/>
          <cx:pt idx="2588"/>
          <cx:pt idx="2589"/>
          <cx:pt idx="2590"/>
          <cx:pt idx="2591"/>
          <cx:pt idx="2592"/>
          <cx:pt idx="2593"/>
          <cx:pt idx="2594"/>
          <cx:pt idx="2595"/>
          <cx:pt idx="2596"/>
          <cx:pt idx="2597"/>
          <cx:pt idx="2598"/>
          <cx:pt idx="2599"/>
          <cx:pt idx="2600"/>
          <cx:pt idx="2601"/>
          <cx:pt idx="2602"/>
          <cx:pt idx="2603"/>
          <cx:pt idx="2604"/>
          <cx:pt idx="2605"/>
          <cx:pt idx="2606"/>
          <cx:pt idx="2607"/>
          <cx:pt idx="2608"/>
          <cx:pt idx="2609"/>
          <cx:pt idx="2610"/>
          <cx:pt idx="2611"/>
          <cx:pt idx="2612"/>
          <cx:pt idx="2613"/>
          <cx:pt idx="2614"/>
          <cx:pt idx="2615"/>
          <cx:pt idx="2616"/>
          <cx:pt idx="2617"/>
          <cx:pt idx="2618"/>
          <cx:pt idx="2619"/>
          <cx:pt idx="2620"/>
          <cx:pt idx="2621"/>
          <cx:pt idx="2622"/>
          <cx:pt idx="2623"/>
          <cx:pt idx="2624"/>
          <cx:pt idx="2625"/>
          <cx:pt idx="2626"/>
          <cx:pt idx="2627"/>
          <cx:pt idx="2628"/>
          <cx:pt idx="2629"/>
          <cx:pt idx="2630"/>
          <cx:pt idx="2631"/>
          <cx:pt idx="2632"/>
          <cx:pt idx="2633"/>
          <cx:pt idx="2634"/>
          <cx:pt idx="2635"/>
          <cx:pt idx="2636"/>
          <cx:pt idx="2637"/>
          <cx:pt idx="2638"/>
          <cx:pt idx="2639"/>
          <cx:pt idx="2640"/>
          <cx:pt idx="2641"/>
          <cx:pt idx="2642"/>
          <cx:pt idx="2643"/>
          <cx:pt idx="2644"/>
          <cx:pt idx="2645"/>
          <cx:pt idx="2646"/>
          <cx:pt idx="2647"/>
          <cx:pt idx="2648"/>
          <cx:pt idx="2649"/>
          <cx:pt idx="2650"/>
          <cx:pt idx="2651"/>
          <cx:pt idx="2652"/>
          <cx:pt idx="2653"/>
          <cx:pt idx="2654"/>
          <cx:pt idx="2655"/>
          <cx:pt idx="2656"/>
          <cx:pt idx="2657"/>
          <cx:pt idx="2658"/>
          <cx:pt idx="2659"/>
          <cx:pt idx="2660"/>
          <cx:pt idx="2661"/>
          <cx:pt idx="2662"/>
          <cx:pt idx="2663"/>
          <cx:pt idx="2664"/>
          <cx:pt idx="2665"/>
          <cx:pt idx="2666"/>
          <cx:pt idx="2667"/>
          <cx:pt idx="2668"/>
          <cx:pt idx="2669"/>
          <cx:pt idx="2670"/>
          <cx:pt idx="2671"/>
          <cx:pt idx="2672"/>
          <cx:pt idx="2673"/>
          <cx:pt idx="2674"/>
          <cx:pt idx="2675"/>
          <cx:pt idx="2676"/>
          <cx:pt idx="2677"/>
          <cx:pt idx="2678"/>
          <cx:pt idx="2679"/>
          <cx:pt idx="2680"/>
          <cx:pt idx="2681"/>
          <cx:pt idx="2682"/>
          <cx:pt idx="2683"/>
          <cx:pt idx="2684"/>
          <cx:pt idx="2685"/>
          <cx:pt idx="2686"/>
          <cx:pt idx="2687"/>
          <cx:pt idx="2688"/>
          <cx:pt idx="2689"/>
          <cx:pt idx="2690"/>
          <cx:pt idx="2691"/>
          <cx:pt idx="2692"/>
          <cx:pt idx="2693"/>
          <cx:pt idx="2694"/>
          <cx:pt idx="2695"/>
          <cx:pt idx="2696"/>
          <cx:pt idx="2697"/>
          <cx:pt idx="2698"/>
          <cx:pt idx="2699"/>
          <cx:pt idx="2700"/>
          <cx:pt idx="2701"/>
          <cx:pt idx="2702"/>
          <cx:pt idx="2703"/>
          <cx:pt idx="2704"/>
          <cx:pt idx="2705"/>
          <cx:pt idx="2706"/>
          <cx:pt idx="2707"/>
          <cx:pt idx="2708"/>
          <cx:pt idx="2709"/>
          <cx:pt idx="2710"/>
          <cx:pt idx="2711"/>
          <cx:pt idx="2712"/>
          <cx:pt idx="2713"/>
          <cx:pt idx="2714"/>
          <cx:pt idx="2715"/>
          <cx:pt idx="2716"/>
          <cx:pt idx="2717"/>
          <cx:pt idx="2718"/>
          <cx:pt idx="2719"/>
          <cx:pt idx="2720"/>
          <cx:pt idx="2721"/>
          <cx:pt idx="2722"/>
          <cx:pt idx="2723"/>
          <cx:pt idx="2724"/>
          <cx:pt idx="2725"/>
          <cx:pt idx="2726"/>
          <cx:pt idx="2727"/>
          <cx:pt idx="2728"/>
          <cx:pt idx="2729"/>
          <cx:pt idx="2730"/>
          <cx:pt idx="2731"/>
          <cx:pt idx="2732"/>
          <cx:pt idx="2733"/>
          <cx:pt idx="2734"/>
          <cx:pt idx="2735"/>
          <cx:pt idx="2736"/>
          <cx:pt idx="2737"/>
          <cx:pt idx="2738"/>
          <cx:pt idx="2739"/>
          <cx:pt idx="2740"/>
          <cx:pt idx="2741"/>
          <cx:pt idx="2742"/>
          <cx:pt idx="2743"/>
          <cx:pt idx="2744"/>
          <cx:pt idx="2745"/>
          <cx:pt idx="2746"/>
          <cx:pt idx="2747"/>
          <cx:pt idx="2748"/>
          <cx:pt idx="2749"/>
          <cx:pt idx="2750"/>
          <cx:pt idx="2751"/>
          <cx:pt idx="2752"/>
          <cx:pt idx="2753"/>
          <cx:pt idx="2754"/>
          <cx:pt idx="2755"/>
          <cx:pt idx="2756"/>
          <cx:pt idx="2757"/>
          <cx:pt idx="2758"/>
          <cx:pt idx="2759"/>
          <cx:pt idx="2760"/>
          <cx:pt idx="2761"/>
          <cx:pt idx="2762"/>
          <cx:pt idx="2763"/>
          <cx:pt idx="2764"/>
          <cx:pt idx="2765"/>
          <cx:pt idx="2766"/>
          <cx:pt idx="2767"/>
          <cx:pt idx="2768"/>
          <cx:pt idx="2769"/>
          <cx:pt idx="2770"/>
          <cx:pt idx="2771"/>
          <cx:pt idx="2772"/>
          <cx:pt idx="2773"/>
          <cx:pt idx="2774"/>
          <cx:pt idx="2775"/>
          <cx:pt idx="2776"/>
          <cx:pt idx="2777"/>
          <cx:pt idx="2778"/>
          <cx:pt idx="2779"/>
          <cx:pt idx="2780"/>
          <cx:pt idx="2781"/>
          <cx:pt idx="2782"/>
          <cx:pt idx="2783"/>
          <cx:pt idx="2784"/>
          <cx:pt idx="2785"/>
          <cx:pt idx="2786"/>
          <cx:pt idx="2787"/>
          <cx:pt idx="2788"/>
          <cx:pt idx="2789"/>
          <cx:pt idx="2790"/>
          <cx:pt idx="2791"/>
          <cx:pt idx="2792"/>
          <cx:pt idx="2793"/>
          <cx:pt idx="2794"/>
          <cx:pt idx="2795"/>
          <cx:pt idx="2796"/>
          <cx:pt idx="2797"/>
          <cx:pt idx="2798"/>
          <cx:pt idx="2799"/>
          <cx:pt idx="2800"/>
          <cx:pt idx="2801"/>
          <cx:pt idx="2802"/>
          <cx:pt idx="2803"/>
          <cx:pt idx="2804"/>
          <cx:pt idx="2805"/>
          <cx:pt idx="2806"/>
          <cx:pt idx="2807"/>
          <cx:pt idx="2808"/>
          <cx:pt idx="2809"/>
          <cx:pt idx="2810"/>
          <cx:pt idx="2811"/>
          <cx:pt idx="2812"/>
          <cx:pt idx="2813"/>
          <cx:pt idx="2814"/>
          <cx:pt idx="2815"/>
          <cx:pt idx="2816"/>
          <cx:pt idx="2817"/>
          <cx:pt idx="2818"/>
          <cx:pt idx="2819"/>
          <cx:pt idx="2820"/>
          <cx:pt idx="2821"/>
          <cx:pt idx="2822"/>
          <cx:pt idx="2823"/>
          <cx:pt idx="2824"/>
          <cx:pt idx="2825"/>
          <cx:pt idx="2826"/>
          <cx:pt idx="2827"/>
          <cx:pt idx="2828"/>
          <cx:pt idx="2829"/>
          <cx:pt idx="2830"/>
          <cx:pt idx="2831"/>
          <cx:pt idx="2832"/>
          <cx:pt idx="2833"/>
          <cx:pt idx="2834"/>
          <cx:pt idx="2835"/>
          <cx:pt idx="2836"/>
          <cx:pt idx="2837"/>
          <cx:pt idx="2838"/>
          <cx:pt idx="2839"/>
          <cx:pt idx="2840"/>
          <cx:pt idx="2841"/>
          <cx:pt idx="2842"/>
          <cx:pt idx="2843"/>
          <cx:pt idx="2844"/>
          <cx:pt idx="2845"/>
          <cx:pt idx="2846"/>
          <cx:pt idx="2847"/>
          <cx:pt idx="2848"/>
          <cx:pt idx="2849"/>
          <cx:pt idx="2850"/>
          <cx:pt idx="2851"/>
          <cx:pt idx="2852"/>
          <cx:pt idx="2853"/>
          <cx:pt idx="2854"/>
          <cx:pt idx="2855"/>
          <cx:pt idx="2856"/>
          <cx:pt idx="2857"/>
          <cx:pt idx="2858"/>
          <cx:pt idx="2859"/>
          <cx:pt idx="2860"/>
          <cx:pt idx="2861"/>
          <cx:pt idx="2862"/>
          <cx:pt idx="2863"/>
          <cx:pt idx="2864"/>
          <cx:pt idx="2865"/>
          <cx:pt idx="2866"/>
          <cx:pt idx="2867"/>
          <cx:pt idx="2868"/>
          <cx:pt idx="2869"/>
          <cx:pt idx="2870"/>
          <cx:pt idx="2871"/>
          <cx:pt idx="2872"/>
          <cx:pt idx="2873"/>
          <cx:pt idx="2874"/>
          <cx:pt idx="2875"/>
          <cx:pt idx="2876"/>
          <cx:pt idx="2877"/>
          <cx:pt idx="2878"/>
          <cx:pt idx="2879"/>
          <cx:pt idx="2880"/>
          <cx:pt idx="2881"/>
          <cx:pt idx="2882"/>
          <cx:pt idx="2883"/>
          <cx:pt idx="2884"/>
          <cx:pt idx="2885"/>
          <cx:pt idx="2886"/>
          <cx:pt idx="2887"/>
          <cx:pt idx="2888"/>
          <cx:pt idx="2889"/>
          <cx:pt idx="2890"/>
          <cx:pt idx="2891"/>
          <cx:pt idx="2892"/>
          <cx:pt idx="2893"/>
          <cx:pt idx="2894"/>
          <cx:pt idx="2895"/>
          <cx:pt idx="2896"/>
          <cx:pt idx="2897"/>
          <cx:pt idx="2898"/>
          <cx:pt idx="2899"/>
          <cx:pt idx="2900"/>
          <cx:pt idx="2901"/>
          <cx:pt idx="2902"/>
          <cx:pt idx="2903"/>
          <cx:pt idx="2904"/>
          <cx:pt idx="2905"/>
          <cx:pt idx="2906"/>
          <cx:pt idx="2907"/>
          <cx:pt idx="2908"/>
          <cx:pt idx="2909"/>
          <cx:pt idx="2910"/>
          <cx:pt idx="2911"/>
          <cx:pt idx="2912"/>
          <cx:pt idx="2913"/>
          <cx:pt idx="2914"/>
          <cx:pt idx="2915"/>
          <cx:pt idx="2916"/>
          <cx:pt idx="2917"/>
          <cx:pt idx="2918"/>
          <cx:pt idx="2919"/>
          <cx:pt idx="2920"/>
          <cx:pt idx="2921"/>
          <cx:pt idx="2922"/>
          <cx:pt idx="2923"/>
          <cx:pt idx="2924"/>
          <cx:pt idx="2925"/>
          <cx:pt idx="2926"/>
          <cx:pt idx="2927"/>
          <cx:pt idx="2928"/>
          <cx:pt idx="2929"/>
          <cx:pt idx="2930"/>
          <cx:pt idx="2931"/>
          <cx:pt idx="2932"/>
          <cx:pt idx="2933"/>
          <cx:pt idx="2934"/>
          <cx:pt idx="2935"/>
          <cx:pt idx="2936"/>
          <cx:pt idx="2937"/>
          <cx:pt idx="2938"/>
          <cx:pt idx="2939"/>
          <cx:pt idx="2940"/>
          <cx:pt idx="2941"/>
          <cx:pt idx="2942"/>
          <cx:pt idx="2943"/>
          <cx:pt idx="2944"/>
          <cx:pt idx="2945"/>
          <cx:pt idx="2946"/>
          <cx:pt idx="2947"/>
          <cx:pt idx="2948"/>
          <cx:pt idx="2949"/>
          <cx:pt idx="2950"/>
          <cx:pt idx="2951"/>
          <cx:pt idx="2952"/>
          <cx:pt idx="2953"/>
          <cx:pt idx="2954"/>
          <cx:pt idx="2955"/>
          <cx:pt idx="2956"/>
          <cx:pt idx="2957"/>
          <cx:pt idx="2958"/>
          <cx:pt idx="2959"/>
          <cx:pt idx="2960"/>
          <cx:pt idx="2961"/>
          <cx:pt idx="2962"/>
          <cx:pt idx="2963"/>
          <cx:pt idx="2964"/>
          <cx:pt idx="2965"/>
          <cx:pt idx="2966"/>
          <cx:pt idx="2967"/>
          <cx:pt idx="2968"/>
          <cx:pt idx="2969"/>
          <cx:pt idx="2970"/>
          <cx:pt idx="2971"/>
          <cx:pt idx="2972"/>
          <cx:pt idx="2973"/>
          <cx:pt idx="2974"/>
          <cx:pt idx="2975"/>
          <cx:pt idx="2976"/>
          <cx:pt idx="2977"/>
          <cx:pt idx="2978"/>
          <cx:pt idx="2979"/>
          <cx:pt idx="2980"/>
          <cx:pt idx="2981"/>
          <cx:pt idx="2982"/>
          <cx:pt idx="2983"/>
          <cx:pt idx="2984"/>
          <cx:pt idx="2985"/>
          <cx:pt idx="2986"/>
          <cx:pt idx="2987"/>
          <cx:pt idx="2988"/>
          <cx:pt idx="2989"/>
          <cx:pt idx="2990"/>
          <cx:pt idx="2991"/>
          <cx:pt idx="2992"/>
          <cx:pt idx="2993"/>
          <cx:pt idx="2994"/>
          <cx:pt idx="2995"/>
          <cx:pt idx="2996"/>
          <cx:pt idx="2997"/>
          <cx:pt idx="2998"/>
          <cx:pt idx="2999"/>
          <cx:pt idx="3000"/>
          <cx:pt idx="3001"/>
          <cx:pt idx="3002"/>
          <cx:pt idx="3003"/>
          <cx:pt idx="3004"/>
          <cx:pt idx="3005"/>
          <cx:pt idx="3006"/>
          <cx:pt idx="3007"/>
          <cx:pt idx="3008"/>
          <cx:pt idx="3009"/>
          <cx:pt idx="3010"/>
          <cx:pt idx="3011"/>
          <cx:pt idx="3012"/>
          <cx:pt idx="3013"/>
          <cx:pt idx="3014"/>
          <cx:pt idx="3015"/>
          <cx:pt idx="3016"/>
          <cx:pt idx="3017"/>
          <cx:pt idx="3018"/>
          <cx:pt idx="3019"/>
          <cx:pt idx="3020"/>
          <cx:pt idx="3021"/>
          <cx:pt idx="3022"/>
          <cx:pt idx="3023"/>
          <cx:pt idx="3024"/>
          <cx:pt idx="3025"/>
          <cx:pt idx="3026"/>
          <cx:pt idx="3027"/>
          <cx:pt idx="3028"/>
          <cx:pt idx="3029"/>
          <cx:pt idx="3030"/>
          <cx:pt idx="3031"/>
          <cx:pt idx="3032"/>
          <cx:pt idx="3033"/>
          <cx:pt idx="3034"/>
          <cx:pt idx="3035"/>
          <cx:pt idx="3036"/>
          <cx:pt idx="3037"/>
          <cx:pt idx="3038"/>
          <cx:pt idx="3039"/>
          <cx:pt idx="3040"/>
          <cx:pt idx="3041"/>
          <cx:pt idx="3042"/>
          <cx:pt idx="3043"/>
          <cx:pt idx="3044"/>
          <cx:pt idx="3045"/>
          <cx:pt idx="3046"/>
          <cx:pt idx="3047"/>
          <cx:pt idx="3048"/>
          <cx:pt idx="3049"/>
          <cx:pt idx="3050"/>
          <cx:pt idx="3051"/>
          <cx:pt idx="3052"/>
          <cx:pt idx="3053"/>
          <cx:pt idx="3054"/>
          <cx:pt idx="3055"/>
          <cx:pt idx="3056"/>
          <cx:pt idx="3057"/>
          <cx:pt idx="3058"/>
          <cx:pt idx="3059"/>
          <cx:pt idx="3060"/>
          <cx:pt idx="3061"/>
          <cx:pt idx="3062"/>
          <cx:pt idx="3063"/>
          <cx:pt idx="3064"/>
          <cx:pt idx="3065"/>
          <cx:pt idx="3066"/>
          <cx:pt idx="3067"/>
          <cx:pt idx="3068"/>
          <cx:pt idx="3069"/>
          <cx:pt idx="3070"/>
          <cx:pt idx="3071"/>
          <cx:pt idx="3072"/>
          <cx:pt idx="3073"/>
          <cx:pt idx="3074"/>
          <cx:pt idx="3075"/>
          <cx:pt idx="3076"/>
          <cx:pt idx="3077"/>
          <cx:pt idx="3078"/>
          <cx:pt idx="3079"/>
          <cx:pt idx="3080"/>
          <cx:pt idx="3081"/>
          <cx:pt idx="3082"/>
          <cx:pt idx="3083"/>
          <cx:pt idx="3084"/>
          <cx:pt idx="3085"/>
          <cx:pt idx="3086"/>
          <cx:pt idx="3087"/>
          <cx:pt idx="3088"/>
          <cx:pt idx="3089"/>
          <cx:pt idx="3090"/>
          <cx:pt idx="3091"/>
          <cx:pt idx="3092"/>
          <cx:pt idx="3093"/>
          <cx:pt idx="3094"/>
          <cx:pt idx="3095"/>
          <cx:pt idx="3096"/>
          <cx:pt idx="3097"/>
          <cx:pt idx="3098"/>
          <cx:pt idx="3099"/>
          <cx:pt idx="3100"/>
          <cx:pt idx="3101"/>
          <cx:pt idx="3102"/>
          <cx:pt idx="3103"/>
          <cx:pt idx="3104"/>
          <cx:pt idx="3105"/>
          <cx:pt idx="3106"/>
          <cx:pt idx="3107"/>
          <cx:pt idx="3108"/>
          <cx:pt idx="3109"/>
          <cx:pt idx="3110"/>
          <cx:pt idx="3111"/>
          <cx:pt idx="3112"/>
          <cx:pt idx="3113"/>
          <cx:pt idx="3114"/>
          <cx:pt idx="3115"/>
          <cx:pt idx="3116"/>
          <cx:pt idx="3117"/>
          <cx:pt idx="3118"/>
          <cx:pt idx="3119"/>
          <cx:pt idx="3120"/>
          <cx:pt idx="3121"/>
          <cx:pt idx="3122"/>
          <cx:pt idx="3123"/>
          <cx:pt idx="3124"/>
          <cx:pt idx="3125"/>
          <cx:pt idx="3126"/>
          <cx:pt idx="3127"/>
          <cx:pt idx="3128"/>
          <cx:pt idx="3129"/>
          <cx:pt idx="3130"/>
          <cx:pt idx="3131"/>
          <cx:pt idx="3132"/>
          <cx:pt idx="3133"/>
          <cx:pt idx="3134"/>
          <cx:pt idx="3135"/>
          <cx:pt idx="3136"/>
          <cx:pt idx="3137"/>
          <cx:pt idx="3138"/>
          <cx:pt idx="3139"/>
          <cx:pt idx="3140"/>
          <cx:pt idx="3141"/>
          <cx:pt idx="3142"/>
          <cx:pt idx="3143"/>
          <cx:pt idx="3144"/>
          <cx:pt idx="3145"/>
          <cx:pt idx="3146"/>
          <cx:pt idx="3147"/>
          <cx:pt idx="3148"/>
          <cx:pt idx="3149"/>
          <cx:pt idx="3150"/>
          <cx:pt idx="3151"/>
          <cx:pt idx="3152"/>
          <cx:pt idx="3153"/>
          <cx:pt idx="3154"/>
          <cx:pt idx="3155"/>
          <cx:pt idx="3156"/>
          <cx:pt idx="3157"/>
          <cx:pt idx="3158"/>
          <cx:pt idx="3159"/>
          <cx:pt idx="3160"/>
          <cx:pt idx="3161"/>
          <cx:pt idx="3162"/>
          <cx:pt idx="3163"/>
          <cx:pt idx="3164"/>
          <cx:pt idx="3165"/>
          <cx:pt idx="3166"/>
          <cx:pt idx="3167"/>
          <cx:pt idx="3168"/>
          <cx:pt idx="3169"/>
          <cx:pt idx="3170"/>
          <cx:pt idx="3171"/>
          <cx:pt idx="3172"/>
          <cx:pt idx="3173"/>
          <cx:pt idx="3174"/>
          <cx:pt idx="3175"/>
          <cx:pt idx="3176"/>
          <cx:pt idx="3177"/>
          <cx:pt idx="3178"/>
          <cx:pt idx="3179"/>
          <cx:pt idx="3180"/>
          <cx:pt idx="3181"/>
          <cx:pt idx="3182"/>
          <cx:pt idx="3183"/>
          <cx:pt idx="3184"/>
          <cx:pt idx="3185"/>
          <cx:pt idx="3186"/>
          <cx:pt idx="3187"/>
          <cx:pt idx="3188"/>
          <cx:pt idx="3189"/>
          <cx:pt idx="3190"/>
          <cx:pt idx="3191"/>
          <cx:pt idx="3192"/>
          <cx:pt idx="3193"/>
          <cx:pt idx="3194"/>
          <cx:pt idx="3195"/>
          <cx:pt idx="3196"/>
          <cx:pt idx="3197"/>
          <cx:pt idx="3198"/>
          <cx:pt idx="3199"/>
          <cx:pt idx="3200"/>
          <cx:pt idx="3201"/>
          <cx:pt idx="3202"/>
          <cx:pt idx="3203"/>
          <cx:pt idx="3204"/>
          <cx:pt idx="3205"/>
          <cx:pt idx="3206"/>
          <cx:pt idx="3207"/>
          <cx:pt idx="3208"/>
          <cx:pt idx="3209"/>
          <cx:pt idx="3210"/>
          <cx:pt idx="3211"/>
          <cx:pt idx="3212"/>
          <cx:pt idx="3213"/>
          <cx:pt idx="3214"/>
          <cx:pt idx="3215"/>
          <cx:pt idx="3216"/>
          <cx:pt idx="3217"/>
          <cx:pt idx="3218"/>
          <cx:pt idx="3219"/>
          <cx:pt idx="3220"/>
          <cx:pt idx="3221"/>
          <cx:pt idx="3222"/>
          <cx:pt idx="3223"/>
          <cx:pt idx="3224"/>
          <cx:pt idx="3225"/>
          <cx:pt idx="3226"/>
          <cx:pt idx="3227"/>
          <cx:pt idx="3228"/>
          <cx:pt idx="3229"/>
          <cx:pt idx="3230"/>
          <cx:pt idx="3231"/>
          <cx:pt idx="3232"/>
          <cx:pt idx="3233"/>
          <cx:pt idx="3234"/>
          <cx:pt idx="3235"/>
          <cx:pt idx="3236"/>
          <cx:pt idx="3237"/>
          <cx:pt idx="3238"/>
          <cx:pt idx="3239"/>
          <cx:pt idx="3240"/>
          <cx:pt idx="3241"/>
          <cx:pt idx="3242"/>
          <cx:pt idx="3243"/>
          <cx:pt idx="3244"/>
          <cx:pt idx="3245"/>
          <cx:pt idx="3246"/>
          <cx:pt idx="3247"/>
          <cx:pt idx="3248"/>
          <cx:pt idx="3249"/>
          <cx:pt idx="3250"/>
          <cx:pt idx="3251"/>
          <cx:pt idx="3252"/>
          <cx:pt idx="3253"/>
          <cx:pt idx="3254"/>
          <cx:pt idx="3255"/>
          <cx:pt idx="3256"/>
          <cx:pt idx="3257"/>
          <cx:pt idx="3258"/>
          <cx:pt idx="3259"/>
          <cx:pt idx="3260"/>
          <cx:pt idx="3261"/>
          <cx:pt idx="3262"/>
          <cx:pt idx="3263"/>
          <cx:pt idx="3264"/>
          <cx:pt idx="3265"/>
          <cx:pt idx="3266"/>
          <cx:pt idx="3267"/>
          <cx:pt idx="3268"/>
          <cx:pt idx="3269"/>
          <cx:pt idx="3270"/>
          <cx:pt idx="3271"/>
          <cx:pt idx="3272"/>
          <cx:pt idx="3273"/>
          <cx:pt idx="3274"/>
          <cx:pt idx="3275"/>
          <cx:pt idx="3276"/>
          <cx:pt idx="3277"/>
          <cx:pt idx="3278"/>
          <cx:pt idx="3279"/>
          <cx:pt idx="3280"/>
          <cx:pt idx="3281"/>
          <cx:pt idx="3282"/>
          <cx:pt idx="3283"/>
          <cx:pt idx="3284"/>
          <cx:pt idx="3285"/>
          <cx:pt idx="3286"/>
          <cx:pt idx="3287"/>
          <cx:pt idx="3288"/>
          <cx:pt idx="3289"/>
          <cx:pt idx="3290"/>
          <cx:pt idx="3291"/>
          <cx:pt idx="3292"/>
          <cx:pt idx="3293"/>
          <cx:pt idx="3294"/>
          <cx:pt idx="3295"/>
          <cx:pt idx="3296"/>
          <cx:pt idx="3297"/>
          <cx:pt idx="3298"/>
          <cx:pt idx="3299"/>
          <cx:pt idx="3300"/>
          <cx:pt idx="3301"/>
          <cx:pt idx="3302"/>
          <cx:pt idx="3303"/>
          <cx:pt idx="3304"/>
          <cx:pt idx="3305"/>
          <cx:pt idx="3306"/>
          <cx:pt idx="3307"/>
          <cx:pt idx="3308"/>
          <cx:pt idx="3309"/>
          <cx:pt idx="3310"/>
          <cx:pt idx="3311"/>
          <cx:pt idx="3312"/>
          <cx:pt idx="3313"/>
          <cx:pt idx="3314"/>
          <cx:pt idx="3315"/>
          <cx:pt idx="3316"/>
          <cx:pt idx="3317"/>
          <cx:pt idx="3318"/>
          <cx:pt idx="3319"/>
          <cx:pt idx="3320"/>
          <cx:pt idx="3321"/>
          <cx:pt idx="3322"/>
          <cx:pt idx="3323"/>
          <cx:pt idx="3324"/>
          <cx:pt idx="3325"/>
          <cx:pt idx="3326"/>
          <cx:pt idx="3327"/>
          <cx:pt idx="3328"/>
          <cx:pt idx="3329"/>
          <cx:pt idx="3330"/>
          <cx:pt idx="3331"/>
          <cx:pt idx="3332"/>
          <cx:pt idx="3333"/>
          <cx:pt idx="3334"/>
          <cx:pt idx="3335"/>
          <cx:pt idx="3336"/>
          <cx:pt idx="3337"/>
          <cx:pt idx="3338"/>
          <cx:pt idx="3339"/>
          <cx:pt idx="3340"/>
          <cx:pt idx="3341"/>
          <cx:pt idx="3342"/>
          <cx:pt idx="3343"/>
          <cx:pt idx="3344"/>
          <cx:pt idx="3345"/>
          <cx:pt idx="3346"/>
          <cx:pt idx="3347"/>
          <cx:pt idx="3348"/>
          <cx:pt idx="3349"/>
          <cx:pt idx="3350"/>
          <cx:pt idx="3351"/>
          <cx:pt idx="3352"/>
          <cx:pt idx="3353"/>
          <cx:pt idx="3354"/>
          <cx:pt idx="3355"/>
          <cx:pt idx="3356"/>
          <cx:pt idx="3357"/>
          <cx:pt idx="3358"/>
          <cx:pt idx="3359"/>
          <cx:pt idx="3360"/>
          <cx:pt idx="3361"/>
          <cx:pt idx="3362"/>
          <cx:pt idx="3363"/>
          <cx:pt idx="3364"/>
          <cx:pt idx="3365"/>
          <cx:pt idx="3366"/>
          <cx:pt idx="3367"/>
          <cx:pt idx="3368"/>
          <cx:pt idx="3369"/>
          <cx:pt idx="3370"/>
          <cx:pt idx="3371"/>
          <cx:pt idx="3372"/>
          <cx:pt idx="3373"/>
          <cx:pt idx="3374"/>
          <cx:pt idx="3375"/>
          <cx:pt idx="3376"/>
          <cx:pt idx="3377"/>
          <cx:pt idx="3378"/>
          <cx:pt idx="3379"/>
          <cx:pt idx="3380"/>
          <cx:pt idx="3381"/>
          <cx:pt idx="3382"/>
          <cx:pt idx="3383"/>
          <cx:pt idx="3384"/>
          <cx:pt idx="3385"/>
          <cx:pt idx="3386"/>
          <cx:pt idx="3387"/>
          <cx:pt idx="3388"/>
          <cx:pt idx="3389"/>
          <cx:pt idx="3390"/>
          <cx:pt idx="3391"/>
          <cx:pt idx="3392"/>
          <cx:pt idx="3393"/>
          <cx:pt idx="3394"/>
          <cx:pt idx="3395"/>
          <cx:pt idx="3396"/>
          <cx:pt idx="3397"/>
          <cx:pt idx="3398"/>
          <cx:pt idx="3399"/>
          <cx:pt idx="3400"/>
          <cx:pt idx="3401"/>
          <cx:pt idx="3402"/>
          <cx:pt idx="3403"/>
          <cx:pt idx="3404"/>
          <cx:pt idx="3405"/>
          <cx:pt idx="3406"/>
          <cx:pt idx="3407"/>
          <cx:pt idx="3408"/>
          <cx:pt idx="3409"/>
          <cx:pt idx="3410"/>
          <cx:pt idx="3411"/>
          <cx:pt idx="3412"/>
          <cx:pt idx="3413"/>
          <cx:pt idx="3414"/>
          <cx:pt idx="3415"/>
          <cx:pt idx="3416"/>
          <cx:pt idx="3417"/>
          <cx:pt idx="3418"/>
          <cx:pt idx="3419"/>
          <cx:pt idx="3420"/>
          <cx:pt idx="3421"/>
          <cx:pt idx="3422"/>
          <cx:pt idx="3423"/>
          <cx:pt idx="3424"/>
          <cx:pt idx="3425"/>
          <cx:pt idx="3426"/>
          <cx:pt idx="3427"/>
          <cx:pt idx="3428"/>
          <cx:pt idx="3429"/>
          <cx:pt idx="3430"/>
          <cx:pt idx="3431"/>
          <cx:pt idx="3432"/>
          <cx:pt idx="3433"/>
          <cx:pt idx="3434"/>
          <cx:pt idx="3435"/>
          <cx:pt idx="3436"/>
          <cx:pt idx="3437"/>
          <cx:pt idx="3438"/>
          <cx:pt idx="3439"/>
          <cx:pt idx="3440"/>
          <cx:pt idx="3441"/>
          <cx:pt idx="3442"/>
          <cx:pt idx="3443"/>
          <cx:pt idx="3444"/>
          <cx:pt idx="3445"/>
          <cx:pt idx="3446"/>
          <cx:pt idx="3447"/>
          <cx:pt idx="3448"/>
          <cx:pt idx="3449"/>
          <cx:pt idx="3450"/>
          <cx:pt idx="3451"/>
          <cx:pt idx="3452"/>
          <cx:pt idx="3453"/>
          <cx:pt idx="3454"/>
          <cx:pt idx="3455"/>
          <cx:pt idx="3456"/>
          <cx:pt idx="3457"/>
          <cx:pt idx="3458"/>
          <cx:pt idx="3459"/>
          <cx:pt idx="3460"/>
          <cx:pt idx="3461"/>
          <cx:pt idx="3462"/>
          <cx:pt idx="3463"/>
          <cx:pt idx="3464"/>
          <cx:pt idx="3465"/>
          <cx:pt idx="3466"/>
          <cx:pt idx="3467"/>
          <cx:pt idx="3468"/>
          <cx:pt idx="3469"/>
          <cx:pt idx="3470"/>
          <cx:pt idx="3471"/>
          <cx:pt idx="3472"/>
          <cx:pt idx="3473"/>
          <cx:pt idx="3474"/>
          <cx:pt idx="3475"/>
          <cx:pt idx="3476"/>
          <cx:pt idx="3477"/>
          <cx:pt idx="3478"/>
          <cx:pt idx="3479"/>
          <cx:pt idx="3480"/>
          <cx:pt idx="3481"/>
          <cx:pt idx="3482"/>
          <cx:pt idx="3483"/>
          <cx:pt idx="3484"/>
          <cx:pt idx="3485"/>
          <cx:pt idx="3486"/>
          <cx:pt idx="3487"/>
          <cx:pt idx="3488"/>
          <cx:pt idx="3489"/>
          <cx:pt idx="3490"/>
          <cx:pt idx="3491"/>
          <cx:pt idx="3492"/>
          <cx:pt idx="3493"/>
          <cx:pt idx="3494"/>
          <cx:pt idx="3495"/>
          <cx:pt idx="3496"/>
          <cx:pt idx="3497"/>
          <cx:pt idx="3498"/>
          <cx:pt idx="3499"/>
          <cx:pt idx="3500"/>
          <cx:pt idx="3501"/>
          <cx:pt idx="3502"/>
          <cx:pt idx="3503"/>
          <cx:pt idx="3504"/>
          <cx:pt idx="3505"/>
          <cx:pt idx="3506"/>
          <cx:pt idx="3507"/>
          <cx:pt idx="3508"/>
          <cx:pt idx="3509"/>
          <cx:pt idx="3510"/>
          <cx:pt idx="3511"/>
          <cx:pt idx="3512"/>
          <cx:pt idx="3513"/>
          <cx:pt idx="3514"/>
          <cx:pt idx="3515"/>
          <cx:pt idx="3516"/>
          <cx:pt idx="3517"/>
          <cx:pt idx="3518"/>
          <cx:pt idx="3519"/>
          <cx:pt idx="3520"/>
          <cx:pt idx="3521"/>
          <cx:pt idx="3522"/>
          <cx:pt idx="3523"/>
          <cx:pt idx="3524"/>
          <cx:pt idx="3525"/>
          <cx:pt idx="3526"/>
          <cx:pt idx="3527"/>
          <cx:pt idx="3528"/>
          <cx:pt idx="3529"/>
          <cx:pt idx="3530"/>
          <cx:pt idx="3531"/>
          <cx:pt idx="3532"/>
          <cx:pt idx="3533"/>
          <cx:pt idx="3534"/>
          <cx:pt idx="3535"/>
          <cx:pt idx="3536"/>
          <cx:pt idx="3537"/>
          <cx:pt idx="3538"/>
          <cx:pt idx="3539"/>
          <cx:pt idx="3540"/>
          <cx:pt idx="3541"/>
          <cx:pt idx="3542"/>
          <cx:pt idx="3543"/>
          <cx:pt idx="3544"/>
          <cx:pt idx="3545"/>
          <cx:pt idx="3546"/>
          <cx:pt idx="3547"/>
          <cx:pt idx="3548"/>
          <cx:pt idx="3549"/>
          <cx:pt idx="3550"/>
          <cx:pt idx="3551"/>
          <cx:pt idx="3552"/>
          <cx:pt idx="3553"/>
          <cx:pt idx="3554"/>
          <cx:pt idx="3555"/>
          <cx:pt idx="3556"/>
          <cx:pt idx="3557"/>
          <cx:pt idx="3558"/>
          <cx:pt idx="3559"/>
          <cx:pt idx="3560"/>
          <cx:pt idx="3561"/>
          <cx:pt idx="3562"/>
          <cx:pt idx="3563"/>
          <cx:pt idx="3564"/>
          <cx:pt idx="3565"/>
          <cx:pt idx="3566"/>
          <cx:pt idx="3567"/>
          <cx:pt idx="3568"/>
          <cx:pt idx="3569"/>
          <cx:pt idx="3570"/>
          <cx:pt idx="3571"/>
          <cx:pt idx="3572"/>
          <cx:pt idx="3573"/>
          <cx:pt idx="3574"/>
          <cx:pt idx="3575"/>
          <cx:pt idx="3576"/>
          <cx:pt idx="3577"/>
          <cx:pt idx="3578"/>
          <cx:pt idx="3579"/>
          <cx:pt idx="3580"/>
          <cx:pt idx="3581"/>
          <cx:pt idx="3582"/>
          <cx:pt idx="3583"/>
          <cx:pt idx="3584"/>
          <cx:pt idx="3585"/>
          <cx:pt idx="3586"/>
          <cx:pt idx="3587"/>
          <cx:pt idx="3588"/>
          <cx:pt idx="3589"/>
          <cx:pt idx="3590"/>
          <cx:pt idx="3591"/>
          <cx:pt idx="3592"/>
          <cx:pt idx="3593"/>
          <cx:pt idx="3594"/>
          <cx:pt idx="3595"/>
          <cx:pt idx="3596"/>
          <cx:pt idx="3597"/>
          <cx:pt idx="3598"/>
          <cx:pt idx="3599"/>
          <cx:pt idx="3600"/>
          <cx:pt idx="3601"/>
          <cx:pt idx="3602"/>
          <cx:pt idx="3603"/>
          <cx:pt idx="3604"/>
          <cx:pt idx="3605"/>
          <cx:pt idx="3606"/>
          <cx:pt idx="3607"/>
          <cx:pt idx="3608"/>
          <cx:pt idx="3609"/>
          <cx:pt idx="3610"/>
          <cx:pt idx="3611"/>
          <cx:pt idx="3612"/>
          <cx:pt idx="3613"/>
          <cx:pt idx="3614"/>
          <cx:pt idx="3615"/>
          <cx:pt idx="3616"/>
          <cx:pt idx="3617"/>
          <cx:pt idx="3618"/>
          <cx:pt idx="3619"/>
          <cx:pt idx="3620"/>
          <cx:pt idx="3621"/>
          <cx:pt idx="3622"/>
          <cx:pt idx="3623"/>
          <cx:pt idx="3624"/>
          <cx:pt idx="3625"/>
          <cx:pt idx="3626"/>
          <cx:pt idx="3627"/>
          <cx:pt idx="3628"/>
          <cx:pt idx="3629"/>
          <cx:pt idx="3630"/>
          <cx:pt idx="3631"/>
          <cx:pt idx="3632"/>
          <cx:pt idx="3633"/>
          <cx:pt idx="3634"/>
          <cx:pt idx="3635"/>
          <cx:pt idx="3636"/>
          <cx:pt idx="3637"/>
          <cx:pt idx="3638"/>
          <cx:pt idx="3639"/>
          <cx:pt idx="3640"/>
          <cx:pt idx="3641"/>
          <cx:pt idx="3642"/>
          <cx:pt idx="3643"/>
          <cx:pt idx="3644"/>
          <cx:pt idx="3645"/>
          <cx:pt idx="3646"/>
          <cx:pt idx="3647"/>
          <cx:pt idx="3648"/>
          <cx:pt idx="3649"/>
          <cx:pt idx="3650"/>
          <cx:pt idx="3651"/>
          <cx:pt idx="3652"/>
          <cx:pt idx="3653"/>
          <cx:pt idx="3654"/>
          <cx:pt idx="3655"/>
          <cx:pt idx="3656"/>
          <cx:pt idx="3657"/>
          <cx:pt idx="3658"/>
          <cx:pt idx="3659"/>
          <cx:pt idx="3660"/>
          <cx:pt idx="3661"/>
          <cx:pt idx="3662"/>
          <cx:pt idx="3663"/>
          <cx:pt idx="3664"/>
          <cx:pt idx="3665"/>
          <cx:pt idx="3666"/>
          <cx:pt idx="3667"/>
          <cx:pt idx="3668"/>
          <cx:pt idx="3669"/>
          <cx:pt idx="3670"/>
          <cx:pt idx="3671"/>
          <cx:pt idx="3672"/>
          <cx:pt idx="3673"/>
          <cx:pt idx="3674"/>
          <cx:pt idx="3675"/>
          <cx:pt idx="3676"/>
          <cx:pt idx="3677"/>
          <cx:pt idx="3678"/>
          <cx:pt idx="3679"/>
          <cx:pt idx="3680"/>
          <cx:pt idx="3681"/>
          <cx:pt idx="3682"/>
          <cx:pt idx="3683"/>
          <cx:pt idx="3684"/>
          <cx:pt idx="3685"/>
          <cx:pt idx="3686"/>
          <cx:pt idx="3687"/>
          <cx:pt idx="3688"/>
          <cx:pt idx="3689"/>
          <cx:pt idx="3690"/>
          <cx:pt idx="3691"/>
          <cx:pt idx="3692"/>
          <cx:pt idx="3693"/>
          <cx:pt idx="3694"/>
          <cx:pt idx="3695"/>
          <cx:pt idx="3696"/>
          <cx:pt idx="3697"/>
          <cx:pt idx="3698"/>
          <cx:pt idx="3699"/>
          <cx:pt idx="3700"/>
          <cx:pt idx="3701"/>
          <cx:pt idx="3702"/>
          <cx:pt idx="3703"/>
          <cx:pt idx="3704"/>
          <cx:pt idx="3705"/>
          <cx:pt idx="3706"/>
          <cx:pt idx="3707"/>
          <cx:pt idx="3708"/>
          <cx:pt idx="3709"/>
          <cx:pt idx="3710"/>
          <cx:pt idx="3711"/>
          <cx:pt idx="3712"/>
          <cx:pt idx="3713"/>
          <cx:pt idx="3714"/>
          <cx:pt idx="3715"/>
          <cx:pt idx="3716"/>
          <cx:pt idx="3717"/>
          <cx:pt idx="3718"/>
          <cx:pt idx="3719"/>
          <cx:pt idx="3720"/>
          <cx:pt idx="3721"/>
          <cx:pt idx="3722"/>
          <cx:pt idx="3723"/>
          <cx:pt idx="3724"/>
          <cx:pt idx="3725"/>
          <cx:pt idx="3726"/>
          <cx:pt idx="3727"/>
          <cx:pt idx="3728"/>
          <cx:pt idx="3729"/>
          <cx:pt idx="3730"/>
          <cx:pt idx="3731"/>
          <cx:pt idx="3732"/>
          <cx:pt idx="3733"/>
          <cx:pt idx="3734"/>
          <cx:pt idx="3735"/>
          <cx:pt idx="3736"/>
          <cx:pt idx="3737"/>
          <cx:pt idx="3738"/>
          <cx:pt idx="3739"/>
          <cx:pt idx="3740"/>
          <cx:pt idx="3741"/>
          <cx:pt idx="3742"/>
          <cx:pt idx="3743"/>
          <cx:pt idx="3744"/>
          <cx:pt idx="3745"/>
          <cx:pt idx="3746"/>
          <cx:pt idx="3747"/>
          <cx:pt idx="3748"/>
          <cx:pt idx="3749"/>
          <cx:pt idx="3750"/>
          <cx:pt idx="3751"/>
          <cx:pt idx="3752"/>
          <cx:pt idx="3753"/>
          <cx:pt idx="3754"/>
          <cx:pt idx="3755"/>
          <cx:pt idx="3756"/>
          <cx:pt idx="3757"/>
          <cx:pt idx="3758"/>
          <cx:pt idx="3759"/>
          <cx:pt idx="3760"/>
          <cx:pt idx="3761"/>
          <cx:pt idx="3762"/>
          <cx:pt idx="3763"/>
          <cx:pt idx="3764"/>
          <cx:pt idx="3765"/>
          <cx:pt idx="3766"/>
          <cx:pt idx="3767"/>
          <cx:pt idx="3768"/>
          <cx:pt idx="3769"/>
          <cx:pt idx="3770"/>
          <cx:pt idx="3771"/>
          <cx:pt idx="3772"/>
          <cx:pt idx="3773"/>
          <cx:pt idx="3774"/>
          <cx:pt idx="3775"/>
          <cx:pt idx="3776"/>
          <cx:pt idx="3777"/>
          <cx:pt idx="3778"/>
          <cx:pt idx="3779"/>
          <cx:pt idx="3780"/>
          <cx:pt idx="3781"/>
          <cx:pt idx="3782"/>
          <cx:pt idx="3783"/>
          <cx:pt idx="3784"/>
          <cx:pt idx="3785"/>
          <cx:pt idx="3786"/>
          <cx:pt idx="3787"/>
          <cx:pt idx="3788"/>
          <cx:pt idx="3789"/>
          <cx:pt idx="3790"/>
          <cx:pt idx="3791"/>
          <cx:pt idx="3792"/>
          <cx:pt idx="3793"/>
          <cx:pt idx="3794"/>
          <cx:pt idx="3795"/>
          <cx:pt idx="3796"/>
          <cx:pt idx="3797"/>
          <cx:pt idx="3798"/>
          <cx:pt idx="3799"/>
          <cx:pt idx="3800"/>
          <cx:pt idx="3801"/>
          <cx:pt idx="3802"/>
          <cx:pt idx="3803"/>
          <cx:pt idx="3804"/>
          <cx:pt idx="3805"/>
          <cx:pt idx="3806"/>
          <cx:pt idx="3807"/>
          <cx:pt idx="3808"/>
          <cx:pt idx="3809"/>
          <cx:pt idx="3810"/>
          <cx:pt idx="3811"/>
          <cx:pt idx="3812"/>
          <cx:pt idx="3813"/>
          <cx:pt idx="3814"/>
          <cx:pt idx="3815"/>
          <cx:pt idx="3816"/>
          <cx:pt idx="3817"/>
          <cx:pt idx="3818"/>
          <cx:pt idx="3819"/>
          <cx:pt idx="3820"/>
          <cx:pt idx="3821"/>
          <cx:pt idx="3822"/>
          <cx:pt idx="3823"/>
          <cx:pt idx="3824"/>
          <cx:pt idx="3825"/>
          <cx:pt idx="3826"/>
          <cx:pt idx="3827"/>
          <cx:pt idx="3828"/>
          <cx:pt idx="3829"/>
          <cx:pt idx="3830"/>
          <cx:pt idx="3831"/>
          <cx:pt idx="3832"/>
          <cx:pt idx="3833"/>
          <cx:pt idx="3834"/>
          <cx:pt idx="3835"/>
          <cx:pt idx="3836"/>
          <cx:pt idx="3837"/>
          <cx:pt idx="3838"/>
          <cx:pt idx="3839"/>
          <cx:pt idx="3840"/>
          <cx:pt idx="3841"/>
          <cx:pt idx="3842"/>
          <cx:pt idx="3843"/>
          <cx:pt idx="3844"/>
          <cx:pt idx="3845"/>
          <cx:pt idx="3846"/>
          <cx:pt idx="3847"/>
          <cx:pt idx="3848"/>
          <cx:pt idx="3849"/>
          <cx:pt idx="3850"/>
          <cx:pt idx="3851"/>
          <cx:pt idx="3852"/>
          <cx:pt idx="3853"/>
          <cx:pt idx="3854"/>
          <cx:pt idx="3855"/>
          <cx:pt idx="3856"/>
          <cx:pt idx="3857"/>
          <cx:pt idx="3858"/>
          <cx:pt idx="3859"/>
          <cx:pt idx="3860"/>
          <cx:pt idx="3861"/>
          <cx:pt idx="3862"/>
          <cx:pt idx="3863"/>
          <cx:pt idx="3864"/>
          <cx:pt idx="3865"/>
          <cx:pt idx="3866"/>
          <cx:pt idx="3867"/>
          <cx:pt idx="3868"/>
          <cx:pt idx="3869"/>
          <cx:pt idx="3870"/>
          <cx:pt idx="3871"/>
          <cx:pt idx="3872"/>
          <cx:pt idx="3873"/>
          <cx:pt idx="3874"/>
          <cx:pt idx="3875"/>
          <cx:pt idx="3876"/>
          <cx:pt idx="3877"/>
          <cx:pt idx="3878"/>
          <cx:pt idx="3879"/>
          <cx:pt idx="3880"/>
          <cx:pt idx="3881"/>
          <cx:pt idx="3882"/>
          <cx:pt idx="3883"/>
          <cx:pt idx="3884"/>
          <cx:pt idx="3885"/>
          <cx:pt idx="3886"/>
          <cx:pt idx="3887"/>
          <cx:pt idx="3888"/>
          <cx:pt idx="3889"/>
          <cx:pt idx="3890"/>
          <cx:pt idx="3891"/>
          <cx:pt idx="3892"/>
          <cx:pt idx="3893"/>
          <cx:pt idx="3894"/>
          <cx:pt idx="3895"/>
          <cx:pt idx="3896"/>
          <cx:pt idx="3897"/>
          <cx:pt idx="3898"/>
          <cx:pt idx="3899"/>
          <cx:pt idx="3900"/>
          <cx:pt idx="3901"/>
          <cx:pt idx="3902"/>
          <cx:pt idx="3903"/>
          <cx:pt idx="3904"/>
          <cx:pt idx="3905"/>
          <cx:pt idx="3906"/>
          <cx:pt idx="3907"/>
          <cx:pt idx="3908"/>
          <cx:pt idx="3909"/>
          <cx:pt idx="3910"/>
          <cx:pt idx="3911"/>
          <cx:pt idx="3912"/>
          <cx:pt idx="3913"/>
          <cx:pt idx="3914"/>
          <cx:pt idx="3915"/>
          <cx:pt idx="3916"/>
          <cx:pt idx="3917"/>
          <cx:pt idx="3918"/>
          <cx:pt idx="3919"/>
          <cx:pt idx="3920"/>
          <cx:pt idx="3921"/>
          <cx:pt idx="3922"/>
          <cx:pt idx="3923"/>
          <cx:pt idx="3924"/>
          <cx:pt idx="3925"/>
          <cx:pt idx="3926"/>
          <cx:pt idx="3927"/>
          <cx:pt idx="3928"/>
          <cx:pt idx="3929"/>
          <cx:pt idx="3930"/>
          <cx:pt idx="3931"/>
          <cx:pt idx="3932"/>
          <cx:pt idx="3933"/>
          <cx:pt idx="3934"/>
          <cx:pt idx="3935"/>
          <cx:pt idx="3936"/>
          <cx:pt idx="3937"/>
          <cx:pt idx="3938"/>
          <cx:pt idx="3939"/>
          <cx:pt idx="3940"/>
          <cx:pt idx="3941"/>
          <cx:pt idx="3942"/>
          <cx:pt idx="3943"/>
          <cx:pt idx="3944"/>
          <cx:pt idx="3945"/>
          <cx:pt idx="3946"/>
          <cx:pt idx="3947"/>
          <cx:pt idx="3948"/>
          <cx:pt idx="3949"/>
          <cx:pt idx="3950"/>
          <cx:pt idx="3951"/>
          <cx:pt idx="3952"/>
          <cx:pt idx="3953"/>
          <cx:pt idx="3954"/>
          <cx:pt idx="3955"/>
          <cx:pt idx="3956"/>
          <cx:pt idx="3957"/>
          <cx:pt idx="3958"/>
          <cx:pt idx="3959"/>
          <cx:pt idx="3960"/>
          <cx:pt idx="3961"/>
          <cx:pt idx="3962"/>
          <cx:pt idx="3963"/>
          <cx:pt idx="3964"/>
          <cx:pt idx="3965"/>
          <cx:pt idx="3966"/>
          <cx:pt idx="3967"/>
          <cx:pt idx="3968"/>
          <cx:pt idx="3969"/>
          <cx:pt idx="3970"/>
          <cx:pt idx="3971"/>
          <cx:pt idx="3972"/>
          <cx:pt idx="3973"/>
          <cx:pt idx="3974"/>
          <cx:pt idx="3975"/>
          <cx:pt idx="3976"/>
          <cx:pt idx="3977"/>
          <cx:pt idx="3978"/>
          <cx:pt idx="3979"/>
          <cx:pt idx="3980"/>
          <cx:pt idx="3981"/>
          <cx:pt idx="3982"/>
          <cx:pt idx="3983"/>
          <cx:pt idx="3984"/>
          <cx:pt idx="3985"/>
          <cx:pt idx="3986"/>
          <cx:pt idx="3987"/>
          <cx:pt idx="3988"/>
          <cx:pt idx="3989"/>
          <cx:pt idx="3990"/>
          <cx:pt idx="3991"/>
          <cx:pt idx="3992"/>
          <cx:pt idx="3993"/>
          <cx:pt idx="3994"/>
          <cx:pt idx="3995"/>
          <cx:pt idx="3996"/>
          <cx:pt idx="3997"/>
          <cx:pt idx="3998"/>
          <cx:pt idx="3999"/>
          <cx:pt idx="4000"/>
          <cx:pt idx="4001"/>
          <cx:pt idx="4002"/>
          <cx:pt idx="4003"/>
          <cx:pt idx="4004"/>
          <cx:pt idx="4005"/>
          <cx:pt idx="4006"/>
          <cx:pt idx="4007"/>
          <cx:pt idx="4008"/>
          <cx:pt idx="4009"/>
          <cx:pt idx="4010"/>
          <cx:pt idx="4011"/>
          <cx:pt idx="4012"/>
          <cx:pt idx="4013"/>
          <cx:pt idx="4014"/>
          <cx:pt idx="4015"/>
          <cx:pt idx="4016"/>
          <cx:pt idx="4017"/>
          <cx:pt idx="4018"/>
          <cx:pt idx="4019"/>
          <cx:pt idx="4020"/>
          <cx:pt idx="4021"/>
          <cx:pt idx="4022"/>
          <cx:pt idx="4023"/>
          <cx:pt idx="4024"/>
          <cx:pt idx="4025"/>
          <cx:pt idx="4026"/>
          <cx:pt idx="4027"/>
          <cx:pt idx="4028"/>
          <cx:pt idx="4029"/>
          <cx:pt idx="4030"/>
          <cx:pt idx="4031"/>
          <cx:pt idx="4032"/>
          <cx:pt idx="4033"/>
          <cx:pt idx="4034"/>
          <cx:pt idx="4035"/>
          <cx:pt idx="4036"/>
          <cx:pt idx="4037"/>
          <cx:pt idx="4038"/>
          <cx:pt idx="4039"/>
          <cx:pt idx="4040"/>
          <cx:pt idx="4041"/>
          <cx:pt idx="4042"/>
          <cx:pt idx="4043"/>
          <cx:pt idx="4044"/>
          <cx:pt idx="4045"/>
          <cx:pt idx="4046"/>
          <cx:pt idx="4047"/>
          <cx:pt idx="4048"/>
          <cx:pt idx="4049"/>
          <cx:pt idx="4050"/>
          <cx:pt idx="4051"/>
          <cx:pt idx="4052"/>
          <cx:pt idx="4053"/>
          <cx:pt idx="4054"/>
          <cx:pt idx="4055"/>
          <cx:pt idx="4056"/>
          <cx:pt idx="4057"/>
          <cx:pt idx="4058"/>
          <cx:pt idx="4059"/>
          <cx:pt idx="4060"/>
          <cx:pt idx="4061"/>
          <cx:pt idx="4062"/>
          <cx:pt idx="4063"/>
          <cx:pt idx="4064"/>
          <cx:pt idx="4065"/>
          <cx:pt idx="4066"/>
          <cx:pt idx="4067"/>
          <cx:pt idx="4068"/>
          <cx:pt idx="4069"/>
          <cx:pt idx="4070"/>
          <cx:pt idx="4071"/>
          <cx:pt idx="4072"/>
          <cx:pt idx="4073"/>
          <cx:pt idx="4074"/>
          <cx:pt idx="4075"/>
          <cx:pt idx="4076"/>
          <cx:pt idx="4077"/>
          <cx:pt idx="4078"/>
          <cx:pt idx="4079"/>
          <cx:pt idx="4080"/>
          <cx:pt idx="4081"/>
          <cx:pt idx="4082"/>
          <cx:pt idx="4083"/>
          <cx:pt idx="4084"/>
          <cx:pt idx="4085"/>
          <cx:pt idx="4086"/>
          <cx:pt idx="4087"/>
          <cx:pt idx="4088"/>
          <cx:pt idx="4089"/>
          <cx:pt idx="4090"/>
        </cx:lvl>
      </cx:strDim>
      <cx:strDim type="cat">
        <cx:f>_xlchart.v6.1</cx:f>
        <cx:nf>_xlchart.v6.0</cx:nf>
      </cx:strDim>
    </cx:data>
    <cx:data id="1">
      <cx:strDim type="colorStr">
        <cx:f>_xlchart.v6.5</cx:f>
        <cx:nf>_xlchart.v6.4</cx:nf>
      </cx:strDim>
      <cx:strDim type="cat">
        <cx:f>_xlchart.v6.1</cx:f>
        <cx:nf>_xlchart.v6.0</cx:nf>
      </cx:strDim>
    </cx:data>
    <cx:data id="2">
      <cx:strDim type="colorStr">
        <cx:f>_xlchart.v6.7</cx:f>
        <cx:nf>_xlchart.v6.6</cx:nf>
      </cx:strDim>
      <cx:strDim type="cat">
        <cx:f>_xlchart.v6.1</cx:f>
        <cx:nf>_xlchart.v6.0</cx:nf>
      </cx:strDim>
    </cx:data>
    <cx:data id="3">
      <cx:strDim type="colorStr">
        <cx:f>_xlchart.v6.9</cx:f>
        <cx:nf>_xlchart.v6.8</cx:nf>
      </cx:strDim>
      <cx:strDim type="cat">
        <cx:f>_xlchart.v6.1</cx:f>
        <cx:nf>_xlchart.v6.0</cx:nf>
      </cx:strDim>
    </cx:data>
    <cx:data id="4">
      <cx:strDim type="colorStr">
        <cx:f>_xlchart.v6.11</cx:f>
        <cx:nf>_xlchart.v6.10</cx:nf>
      </cx:strDim>
      <cx:strDim type="cat">
        <cx:f>_xlchart.v6.1</cx:f>
        <cx:nf>_xlchart.v6.0</cx:nf>
      </cx:strDim>
    </cx:data>
    <cx:data id="5">
      <cx:strDim type="colorStr">
        <cx:f>_xlchart.v6.13</cx:f>
        <cx:nf>_xlchart.v6.12</cx:nf>
      </cx:strDim>
      <cx:strDim type="cat">
        <cx:f>_xlchart.v6.1</cx:f>
        <cx:nf>_xlchart.v6.0</cx:nf>
      </cx:strDim>
    </cx:data>
    <cx:data id="6">
      <cx:strDim type="colorStr">
        <cx:f>_xlchart.v6.15</cx:f>
        <cx:nf>_xlchart.v6.14</cx:nf>
      </cx:strDim>
      <cx:strDim type="cat">
        <cx:f>_xlchart.v6.1</cx:f>
        <cx:nf>_xlchart.v6.0</cx:nf>
      </cx:strDim>
    </cx:data>
    <cx:data id="7">
      <cx:strDim type="colorStr">
        <cx:f>_xlchart.v6.17</cx:f>
        <cx:nf>_xlchart.v6.16</cx:nf>
      </cx:strDim>
      <cx:strDim type="cat">
        <cx:f>_xlchart.v6.1</cx:f>
        <cx:nf>_xlchart.v6.0</cx:nf>
      </cx:strDim>
    </cx:data>
    <cx:data id="8">
      <cx:strDim type="colorStr">
        <cx:f>_xlchart.v6.19</cx:f>
        <cx:nf>_xlchart.v6.18</cx:nf>
      </cx:strDim>
      <cx:strDim type="cat">
        <cx:f>_xlchart.v6.1</cx:f>
        <cx:nf>_xlchart.v6.0</cx:nf>
      </cx:strDim>
    </cx:data>
    <cx:data id="9"/>
  </cx:chartData>
  <cx:chart>
    <cx:title pos="t" align="ctr" overlay="0">
      <cx:tx>
        <cx:txData>
          <cx:v>INCIDENTS BY LOCA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/>
            </a:rPr>
            <a:t>INCIDENTS BY LOCATION</a:t>
          </a:r>
        </a:p>
      </cx:txPr>
    </cx:title>
    <cx:plotArea>
      <cx:plotAreaRegion>
        <cx:plotSurface>
          <cx:spPr>
            <a:effectLst>
              <a:outerShdw blurRad="50800" dist="50800" dir="5400000" sx="2000" sy="2000" algn="ctr" rotWithShape="0">
                <a:srgbClr val="000000">
                  <a:alpha val="43137"/>
                </a:srgbClr>
              </a:outerShdw>
            </a:effectLst>
          </cx:spPr>
        </cx:plotSurface>
        <cx:series layoutId="regionMap" uniqueId="{FA73E75D-36A6-4796-B002-879AF875934E}" formatIdx="1">
          <cx:tx>
            <cx:txData>
              <cx:f>_xlchart.v6.2</cx:f>
              <cx:v>POPULATION_GROUP_CODE</cx:v>
            </cx:txData>
          </cx:tx>
          <cx:dataLabels/>
          <cx:dataId val="0"/>
          <cx:layoutPr>
            <cx:geography viewedRegionType="dataOnly" cultureLanguage="en-US" cultureRegion="US" attribution="Powered by Bing">
              <cx:geoCache provider="{E9337A44-BEBE-4D9F-B70C-5C5E7DAFC167}">
                <cx:binary>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</cx:binary>
              </cx:geoCache>
            </cx:geography>
          </cx:layoutPr>
        </cx:series>
        <cx:series layoutId="regionMap" hidden="1" uniqueId="{ADA10590-8CC8-4340-BA52-B5A12FC5F774}" formatIdx="2">
          <cx:tx>
            <cx:txData>
              <cx:f>_xlchart.v6.4</cx:f>
              <cx:v>POPULATION_GROUP_DESC</cx:v>
            </cx:txData>
          </cx:tx>
          <cx:dataId val="1"/>
          <cx:layoutPr>
            <cx:geography cultureLanguage="en-US" cultureRegion="US" attribution="Powered by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  <cx:series layoutId="regionMap" hidden="1" uniqueId="{0A0AC568-8C04-4677-97DC-03C530674174}" formatIdx="3">
          <cx:tx>
            <cx:txData>
              <cx:f>_xlchart.v6.6</cx:f>
              <cx:v>OFFENSE_SUBCAT_ID</cx:v>
            </cx:txData>
          </cx:tx>
          <cx:dataId val="2"/>
          <cx:layoutPr>
            <cx:geography cultureLanguage="en-US" cultureRegion="US" attribution="Powered by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  <cx:series layoutId="regionMap" hidden="1" uniqueId="{9F0E7EEC-611F-4F56-B395-F2D571990A0D}" formatIdx="4">
          <cx:tx>
            <cx:txData>
              <cx:f>_xlchart.v6.8</cx:f>
              <cx:v>OFFENSE_NAME</cx:v>
            </cx:txData>
          </cx:tx>
          <cx:dataId val="3"/>
          <cx:layoutPr>
            <cx:geography cultureLanguage="en-US" cultureRegion="US" attribution="Powered by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  <cx:series layoutId="regionMap" hidden="1" uniqueId="{72795D4F-8B6B-4D2C-9C8B-EFFE342B34D9}" formatIdx="5">
          <cx:tx>
            <cx:txData>
              <cx:f>_xlchart.v6.10</cx:f>
              <cx:v>OFFENSE_SUBCAT_NAME</cx:v>
            </cx:txData>
          </cx:tx>
          <cx:dataId val="4"/>
          <cx:layoutPr>
            <cx:geography cultureLanguage="en-US" cultureRegion="US" attribution="Powered by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  <cx:series layoutId="regionMap" hidden="1" uniqueId="{AB9FDF9C-21E0-4715-A375-9A78B340332D}" formatIdx="6">
          <cx:tx>
            <cx:txData>
              <cx:f>_xlchart.v6.12</cx:f>
              <cx:v>ACTUAL_COUNT</cx:v>
            </cx:txData>
          </cx:tx>
          <cx:dataId val="5"/>
          <cx:layoutPr>
            <cx:geography cultureLanguage="en-US" cultureRegion="US" attribution="Powered by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  <cx:series layoutId="regionMap" hidden="1" uniqueId="{B9D6ADFF-4065-4A43-B916-513EB56FE0F1}" formatIdx="7">
          <cx:tx>
            <cx:txData>
              <cx:f>_xlchart.v6.14</cx:f>
              <cx:v>UNFOUNDED_COUNT</cx:v>
            </cx:txData>
          </cx:tx>
          <cx:dataId val="6"/>
          <cx:layoutPr>
            <cx:geography cultureLanguage="en-US" cultureRegion="US" attribution="Powered by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  <cx:series layoutId="regionMap" hidden="1" uniqueId="{7E4BD53A-746B-4C3E-BBA0-D9F7E6828712}" formatIdx="8">
          <cx:tx>
            <cx:txData>
              <cx:f>_xlchart.v6.16</cx:f>
              <cx:v>CLEARED_COUNT</cx:v>
            </cx:txData>
          </cx:tx>
          <cx:dataId val="7"/>
          <cx:layoutPr>
            <cx:geography cultureLanguage="en-US" cultureRegion="US" attribution="Powered by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  <cx:series layoutId="regionMap" hidden="1" uniqueId="{6CCC58DB-EBC7-4827-8CAC-18046AC95C7C}" formatIdx="9">
          <cx:tx>
            <cx:txData>
              <cx:f>_xlchart.v6.18</cx:f>
              <cx:v>JUVENILE_CLEARED_COUNT</cx:v>
            </cx:txData>
          </cx:tx>
          <cx:dataId val="8"/>
          <cx:layoutPr>
            <cx:geography cultureLanguage="en-US" cultureRegion="US" attribution="Powered by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  <cx:series layoutId="regionMap" hidden="1" uniqueId="{00000000-D3AD-414E-A710-6F6E6EF2BD5D}" formatIdx="10">
          <cx:dataId val="9"/>
          <cx:layoutPr>
            <cx:geography cultureLanguage="en-US" cultureRegion="US" attribution="Powered by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6.23</cx:f>
        <cx:nf>_xlchart.v6.22</cx:nf>
      </cx:strDim>
      <cx:strDim type="entityId">
        <cx:lvl ptCount="4091">
          <cx:pt idx="0">4726752093459709953</cx:pt>
          <cx:pt idx="1">4726752093459709953</cx:pt>
          <cx:pt idx="2">4726752093459709953</cx:pt>
          <cx:pt idx="3">4726752093459709953</cx:pt>
          <cx:pt idx="4">4726752093459709953</cx:pt>
          <cx:pt idx="5">4726752093459709953</cx:pt>
          <cx:pt idx="6">4726752093459709953</cx:pt>
          <cx:pt idx="7">4726752093459709953</cx:pt>
          <cx:pt idx="8">4726752093459709953</cx:pt>
          <cx:pt idx="9">4726752093459709953</cx:pt>
          <cx:pt idx="10">4726752093459709953</cx:pt>
          <cx:pt idx="11">10038723</cx:pt>
          <cx:pt idx="12">4726752093459709953</cx:pt>
          <cx:pt idx="13">4726752093459709953</cx:pt>
          <cx:pt idx="14">4726752093459709953</cx:pt>
          <cx:pt idx="15">4726752093459709953</cx:pt>
          <cx:pt idx="16">4726752093459709953</cx:pt>
          <cx:pt idx="17">4833712837324963841</cx:pt>
          <cx:pt idx="18">10038730</cx:pt>
          <cx:pt idx="19">10034869</cx:pt>
          <cx:pt idx="20">10034845</cx:pt>
          <cx:pt idx="21">10037275</cx:pt>
          <cx:pt idx="22">10035286</cx:pt>
          <cx:pt idx="23">10034845</cx:pt>
          <cx:pt idx="24">10034846</cx:pt>
          <cx:pt idx="25">10034858</cx:pt>
          <cx:pt idx="26">10034863</cx:pt>
          <cx:pt idx="27">10034864</cx:pt>
          <cx:pt idx="28">10034864</cx:pt>
          <cx:pt idx="29">10034869</cx:pt>
          <cx:pt idx="30">10037275</cx:pt>
          <cx:pt idx="31">10035855</cx:pt>
          <cx:pt idx="32">10035286</cx:pt>
          <cx:pt idx="33">10034908</cx:pt>
          <cx:pt idx="34">10034843</cx:pt>
          <cx:pt idx="35">10034845</cx:pt>
          <cx:pt idx="36">10034846</cx:pt>
          <cx:pt idx="37">10034852</cx:pt>
          <cx:pt idx="38">10034857</cx:pt>
          <cx:pt idx="39">10034861</cx:pt>
          <cx:pt idx="40">10034864</cx:pt>
          <cx:pt idx="41">10034869</cx:pt>
          <cx:pt idx="42">10035855</cx:pt>
          <cx:pt idx="43">10035855</cx:pt>
          <cx:pt idx="44">10035286</cx:pt>
          <cx:pt idx="45">10034883</cx:pt>
          <cx:pt idx="46">10034887</cx:pt>
          <cx:pt idx="47">10034890</cx:pt>
          <cx:pt idx="48">10034890</cx:pt>
          <cx:pt idx="49">10034899</cx:pt>
          <cx:pt idx="50">10037314</cx:pt>
          <cx:pt idx="51">10034903</cx:pt>
          <cx:pt idx="52">10034903</cx:pt>
          <cx:pt idx="53">10034903</cx:pt>
          <cx:pt idx="54">10034908</cx:pt>
          <cx:pt idx="55">10034968</cx:pt>
          <cx:pt idx="56">10035117</cx:pt>
          <cx:pt idx="57">10034968</cx:pt>
          <cx:pt idx="58">10034981</cx:pt>
          <cx:pt idx="59">10037766</cx:pt>
          <cx:pt idx="60">10034968</cx:pt>
          <cx:pt idx="61">10034968</cx:pt>
          <cx:pt idx="62">10034968</cx:pt>
          <cx:pt idx="63">10035779</cx:pt>
          <cx:pt idx="64">10034968</cx:pt>
          <cx:pt idx="65">10035117</cx:pt>
          <cx:pt idx="66">10034931</cx:pt>
          <cx:pt idx="67">10034936</cx:pt>
          <cx:pt idx="68">23035</cx:pt>
          <cx:pt idx="69">10034968</cx:pt>
          <cx:pt idx="70">10034968</cx:pt>
          <cx:pt idx="71">10034968</cx:pt>
          <cx:pt idx="72">10035117</cx:pt>
          <cx:pt idx="73">10034981</cx:pt>
          <cx:pt idx="74">10034912</cx:pt>
          <cx:pt idx="75">10034926</cx:pt>
          <cx:pt idx="76">10034968</cx:pt>
          <cx:pt idx="77">10034968</cx:pt>
          <cx:pt idx="78">10034968</cx:pt>
          <cx:pt idx="79">10034968</cx:pt>
          <cx:pt idx="80">10034981</cx:pt>
          <cx:pt idx="81">10034991</cx:pt>
          <cx:pt idx="82">10034991</cx:pt>
          <cx:pt idx="83">10034991</cx:pt>
          <cx:pt idx="84">10034991</cx:pt>
          <cx:pt idx="85">10034991</cx:pt>
          <cx:pt idx="86">10034991</cx:pt>
          <cx:pt idx="87">10034994</cx:pt>
          <cx:pt idx="88">10034991</cx:pt>
          <cx:pt idx="89">10034991</cx:pt>
          <cx:pt idx="90">10034991</cx:pt>
          <cx:pt idx="91">10034991</cx:pt>
          <cx:pt idx="92">10034995</cx:pt>
          <cx:pt idx="93">10034991</cx:pt>
          <cx:pt idx="94">10034991</cx:pt>
          <cx:pt idx="95">10034991</cx:pt>
          <cx:pt idx="96">10034991</cx:pt>
          <cx:pt idx="97">10034991</cx:pt>
          <cx:pt idx="98">10034991</cx:pt>
          <cx:pt idx="99">10034995</cx:pt>
          <cx:pt idx="100">10034991</cx:pt>
          <cx:pt idx="101">10034991</cx:pt>
          <cx:pt idx="102">10034991</cx:pt>
          <cx:pt idx="103">10034991</cx:pt>
          <cx:pt idx="104">10034991</cx:pt>
          <cx:pt idx="105">10034992</cx:pt>
          <cx:pt idx="106">10034994</cx:pt>
          <cx:pt idx="107">10034995</cx:pt>
          <cx:pt idx="108">10034991</cx:pt>
          <cx:pt idx="109">10034991</cx:pt>
          <cx:pt idx="110">10034991</cx:pt>
          <cx:pt idx="111">10034991</cx:pt>
          <cx:pt idx="112">10034991</cx:pt>
          <cx:pt idx="113">10034992</cx:pt>
          <cx:pt idx="114">10034995</cx:pt>
          <cx:pt idx="115">10034991</cx:pt>
          <cx:pt idx="116">10034991</cx:pt>
          <cx:pt idx="117">10034994</cx:pt>
          <cx:pt idx="118">6372564255811567619</cx:pt>
          <cx:pt idx="119">6372564255811567619</cx:pt>
          <cx:pt idx="120">10034991</cx:pt>
          <cx:pt idx="121">10034991</cx:pt>
          <cx:pt idx="122">10034994</cx:pt>
          <cx:pt idx="123">10034985</cx:pt>
          <cx:pt idx="124">10034985</cx:pt>
          <cx:pt idx="125">10034985</cx:pt>
          <cx:pt idx="126">10034985</cx:pt>
          <cx:pt idx="127">10034991</cx:pt>
          <cx:pt idx="128">10034991</cx:pt>
          <cx:pt idx="129">10034991</cx:pt>
          <cx:pt idx="130">10034991</cx:pt>
          <cx:pt idx="131">10034991</cx:pt>
          <cx:pt idx="132">10034991</cx:pt>
          <cx:pt idx="133">10034991</cx:pt>
          <cx:pt idx="134">10034991</cx:pt>
          <cx:pt idx="135">10034994</cx:pt>
          <cx:pt idx="136">10034994</cx:pt>
          <cx:pt idx="137">10034997</cx:pt>
          <cx:pt idx="138">10034999</cx:pt>
          <cx:pt idx="139">10035005</cx:pt>
          <cx:pt idx="140">10035005</cx:pt>
          <cx:pt idx="141">5058524128785465345</cx:pt>
          <cx:pt idx="142">5058524128785465345</cx:pt>
          <cx:pt idx="143">5059788015119892481</cx:pt>
          <cx:pt idx="144">5059788015119892481</cx:pt>
          <cx:pt idx="145">5059788015119892481</cx:pt>
          <cx:pt idx="146">5059788015119892481</cx:pt>
          <cx:pt idx="147">10035028</cx:pt>
          <cx:pt idx="148">10035028</cx:pt>
          <cx:pt idx="149">10035028</cx:pt>
          <cx:pt idx="150">5073418765945798657</cx:pt>
          <cx:pt idx="151">5073418765945798657</cx:pt>
          <cx:pt idx="152">10035037</cx:pt>
          <cx:pt idx="153">10035037</cx:pt>
          <cx:pt idx="154">10035037</cx:pt>
          <cx:pt idx="155">10035040</cx:pt>
          <cx:pt idx="156">10035054</cx:pt>
          <cx:pt idx="157">10034999</cx:pt>
          <cx:pt idx="158">10035005</cx:pt>
          <cx:pt idx="159">10035005</cx:pt>
          <cx:pt idx="160">10035005</cx:pt>
          <cx:pt idx="161">10035005</cx:pt>
          <cx:pt idx="162">10035005</cx:pt>
          <cx:pt idx="163">10035007</cx:pt>
          <cx:pt idx="164">10035007</cx:pt>
          <cx:pt idx="165">5058524128785465345</cx:pt>
          <cx:pt idx="166">5058524128785465345</cx:pt>
          <cx:pt idx="167">10035010</cx:pt>
          <cx:pt idx="168">10035013</cx:pt>
          <cx:pt idx="169">10035015</cx:pt>
          <cx:pt idx="170">5059788015119892481</cx:pt>
          <cx:pt idx="171">5059788015119892481</cx:pt>
          <cx:pt idx="172">5059788015119892481</cx:pt>
          <cx:pt idx="173">5059788015119892481</cx:pt>
          <cx:pt idx="174">10035018</cx:pt>
          <cx:pt idx="175">10035018</cx:pt>
          <cx:pt idx="176">10035022</cx:pt>
          <cx:pt idx="177">10035022</cx:pt>
          <cx:pt idx="178">10035025</cx:pt>
          <cx:pt idx="179">10035025</cx:pt>
          <cx:pt idx="180">10035025</cx:pt>
          <cx:pt idx="181">10035025</cx:pt>
          <cx:pt idx="182">23035</cx:pt>
          <cx:pt idx="183">10035028</cx:pt>
          <cx:pt idx="184">10035028</cx:pt>
          <cx:pt idx="185">10035028</cx:pt>
          <cx:pt idx="186">10035028</cx:pt>
          <cx:pt idx="187">10035028</cx:pt>
          <cx:pt idx="188">10035028</cx:pt>
          <cx:pt idx="189">10035028</cx:pt>
          <cx:pt idx="190">5057790478930411522</cx:pt>
          <cx:pt idx="191">5057790478930411522</cx:pt>
          <cx:pt idx="192">5057790478930411522</cx:pt>
          <cx:pt idx="193">5073418765945798657</cx:pt>
          <cx:pt idx="194">5073418765945798657</cx:pt>
          <cx:pt idx="195">5073418765945798657</cx:pt>
          <cx:pt idx="196">10035037</cx:pt>
          <cx:pt idx="197">10035037</cx:pt>
          <cx:pt idx="198">10035037</cx:pt>
          <cx:pt idx="199">10035038</cx:pt>
          <cx:pt idx="200">10035039</cx:pt>
          <cx:pt idx="201">10035039</cx:pt>
          <cx:pt idx="202">10035040</cx:pt>
          <cx:pt idx="203">10035040</cx:pt>
          <cx:pt idx="204">10035040</cx:pt>
          <cx:pt idx="205">10035041</cx:pt>
          <cx:pt idx="206">10035043</cx:pt>
          <cx:pt idx="207">10035046</cx:pt>
          <cx:pt idx="208">10035046</cx:pt>
          <cx:pt idx="209">10035046</cx:pt>
          <cx:pt idx="210">10035047</cx:pt>
          <cx:pt idx="211">10035047</cx:pt>
          <cx:pt idx="212">10035048</cx:pt>
          <cx:pt idx="213">10035049</cx:pt>
          <cx:pt idx="214">10035049</cx:pt>
          <cx:pt idx="215">10035050</cx:pt>
          <cx:pt idx="216">10035052</cx:pt>
          <cx:pt idx="217">10035056</cx:pt>
          <cx:pt idx="218">10035057</cx:pt>
          <cx:pt idx="219">10035059</cx:pt>
          <cx:pt idx="220">10035059</cx:pt>
          <cx:pt idx="221">10035086</cx:pt>
          <cx:pt idx="222">10035086</cx:pt>
          <cx:pt idx="223">10035118</cx:pt>
          <cx:pt idx="224">10035057</cx:pt>
          <cx:pt idx="225">10035059</cx:pt>
          <cx:pt idx="226">10035059</cx:pt>
          <cx:pt idx="227">10035059</cx:pt>
          <cx:pt idx="228">5083941056672694273</cx:pt>
          <cx:pt idx="229">10035086</cx:pt>
          <cx:pt idx="230">10035095</cx:pt>
          <cx:pt idx="231">10035057</cx:pt>
          <cx:pt idx="232">10035057</cx:pt>
          <cx:pt idx="233">10035057</cx:pt>
          <cx:pt idx="234">10035059</cx:pt>
          <cx:pt idx="235">10035059</cx:pt>
          <cx:pt idx="236">10035059</cx:pt>
          <cx:pt idx="237">5083945914180042758</cx:pt>
          <cx:pt idx="238">10035076</cx:pt>
          <cx:pt idx="239">10035076</cx:pt>
          <cx:pt idx="240">10035086</cx:pt>
          <cx:pt idx="241">10035089</cx:pt>
          <cx:pt idx="242">10035091</cx:pt>
          <cx:pt idx="243">10035095</cx:pt>
          <cx:pt idx="244">10035057</cx:pt>
          <cx:pt idx="245">10035057</cx:pt>
          <cx:pt idx="246">10037764</cx:pt>
          <cx:pt idx="247">10037764</cx:pt>
          <cx:pt idx="248">10035059</cx:pt>
          <cx:pt idx="249">10035059</cx:pt>
          <cx:pt idx="250">10035059</cx:pt>
          <cx:pt idx="251">5083945914180042758</cx:pt>
          <cx:pt idx="252">5083945914180042758</cx:pt>
          <cx:pt idx="253">10037772</cx:pt>
          <cx:pt idx="254">10035076</cx:pt>
          <cx:pt idx="255">10035076</cx:pt>
          <cx:pt idx="256">10035086</cx:pt>
          <cx:pt idx="257">10035086</cx:pt>
          <cx:pt idx="258">10035086</cx:pt>
          <cx:pt idx="259">10035091</cx:pt>
          <cx:pt idx="260">10035095</cx:pt>
          <cx:pt idx="261">10035054</cx:pt>
          <cx:pt idx="262">10035057</cx:pt>
          <cx:pt idx="263">10035057</cx:pt>
          <cx:pt idx="264">10035057</cx:pt>
          <cx:pt idx="265">10035057</cx:pt>
          <cx:pt idx="266">10037764</cx:pt>
          <cx:pt idx="267">10037764</cx:pt>
          <cx:pt idx="268">10037764</cx:pt>
          <cx:pt idx="269">10037764</cx:pt>
          <cx:pt idx="270">10035063</cx:pt>
          <cx:pt idx="271">5083941056672694273</cx:pt>
          <cx:pt idx="272">5083945914180042758</cx:pt>
          <cx:pt idx="273">5083945914180042758</cx:pt>
          <cx:pt idx="274">10035076</cx:pt>
          <cx:pt idx="275">10035076</cx:pt>
          <cx:pt idx="276">10035076</cx:pt>
          <cx:pt idx="277">10035086</cx:pt>
          <cx:pt idx="278">10035091</cx:pt>
          <cx:pt idx="279">10035097</cx:pt>
          <cx:pt idx="280">10035107</cx:pt>
          <cx:pt idx="281">10035118</cx:pt>
          <cx:pt idx="282">10035057</cx:pt>
          <cx:pt idx="283">10037764</cx:pt>
          <cx:pt idx="284">10037764</cx:pt>
          <cx:pt idx="285">10037764</cx:pt>
          <cx:pt idx="286">10035059</cx:pt>
          <cx:pt idx="287">10035059</cx:pt>
          <cx:pt idx="288">5083945914180042758</cx:pt>
          <cx:pt idx="289">5083945914180042758</cx:pt>
          <cx:pt idx="290">10037772</cx:pt>
          <cx:pt idx="291">10037772</cx:pt>
          <cx:pt idx="292">10035076</cx:pt>
          <cx:pt idx="293">10035076</cx:pt>
          <cx:pt idx="294">10035086</cx:pt>
          <cx:pt idx="295">10035086</cx:pt>
          <cx:pt idx="296">10035086</cx:pt>
          <cx:pt idx="297">10035086</cx:pt>
          <cx:pt idx="298">10035743</cx:pt>
          <cx:pt idx="299">10035743</cx:pt>
          <cx:pt idx="300">10035091</cx:pt>
          <cx:pt idx="301">10035098</cx:pt>
          <cx:pt idx="302">10035107</cx:pt>
          <cx:pt idx="303">10035057</cx:pt>
          <cx:pt idx="304">10035057</cx:pt>
          <cx:pt idx="305">10037764</cx:pt>
          <cx:pt idx="306">10035063</cx:pt>
          <cx:pt idx="307">5083945914180042758</cx:pt>
          <cx:pt idx="308">5083945914180042758</cx:pt>
          <cx:pt idx="309">10037772</cx:pt>
          <cx:pt idx="310">10035076</cx:pt>
          <cx:pt idx="311">10035076</cx:pt>
          <cx:pt idx="312">10035086</cx:pt>
          <cx:pt idx="313">10035091</cx:pt>
          <cx:pt idx="314">10035091</cx:pt>
          <cx:pt idx="315">10035118</cx:pt>
          <cx:pt idx="316">10035057</cx:pt>
          <cx:pt idx="317">10035057</cx:pt>
          <cx:pt idx="318">10035057</cx:pt>
          <cx:pt idx="319">10037764</cx:pt>
          <cx:pt idx="320">10037764</cx:pt>
          <cx:pt idx="321">10035059</cx:pt>
          <cx:pt idx="322">5083945914180042758</cx:pt>
          <cx:pt idx="323">5083945914180042758</cx:pt>
          <cx:pt idx="324">10035076</cx:pt>
          <cx:pt idx="325">10035076</cx:pt>
          <cx:pt idx="326">10035086</cx:pt>
          <cx:pt idx="327">10035086</cx:pt>
          <cx:pt idx="328">10035091</cx:pt>
          <cx:pt idx="329">10035091</cx:pt>
          <cx:pt idx="330">10035091</cx:pt>
          <cx:pt idx="331">10035091</cx:pt>
          <cx:pt idx="332">10035095</cx:pt>
          <cx:pt idx="333">10035118</cx:pt>
          <cx:pt idx="334">10035057</cx:pt>
          <cx:pt idx="335">10035057</cx:pt>
          <cx:pt idx="336">10035057</cx:pt>
          <cx:pt idx="337">10037764</cx:pt>
          <cx:pt idx="338">10037764</cx:pt>
          <cx:pt idx="339">10035059</cx:pt>
          <cx:pt idx="340">10035059</cx:pt>
          <cx:pt idx="341">10035063</cx:pt>
          <cx:pt idx="342">10035063</cx:pt>
          <cx:pt idx="343">5083945914180042758</cx:pt>
          <cx:pt idx="344">5083945914180042758</cx:pt>
          <cx:pt idx="345">10037772</cx:pt>
          <cx:pt idx="346">10037772</cx:pt>
          <cx:pt idx="347">10037772</cx:pt>
          <cx:pt idx="348">10035076</cx:pt>
          <cx:pt idx="349">10035076</cx:pt>
          <cx:pt idx="350">10035076</cx:pt>
          <cx:pt idx="351">10035086</cx:pt>
          <cx:pt idx="352">10035086</cx:pt>
          <cx:pt idx="353">10035086</cx:pt>
          <cx:pt idx="354">10035091</cx:pt>
          <cx:pt idx="355">10035091</cx:pt>
          <cx:pt idx="356">10035095</cx:pt>
          <cx:pt idx="357">10035110</cx:pt>
          <cx:pt idx="358">10035118</cx:pt>
          <cx:pt idx="359">10035120</cx:pt>
          <cx:pt idx="360">10035123</cx:pt>
          <cx:pt idx="361">10035123</cx:pt>
          <cx:pt idx="362">5488836148102955009</cx:pt>
          <cx:pt idx="363">10035120</cx:pt>
          <cx:pt idx="364">5488789109520465921</cx:pt>
          <cx:pt idx="365">5488789109520465921</cx:pt>
          <cx:pt idx="366">5488789109520465921</cx:pt>
          <cx:pt idx="367">10035123</cx:pt>
          <cx:pt idx="368">10035123</cx:pt>
          <cx:pt idx="369">5488836148102955009</cx:pt>
          <cx:pt idx="370">5488789109520465921</cx:pt>
          <cx:pt idx="371">5488789109520465921</cx:pt>
          <cx:pt idx="372">5488789109520465921</cx:pt>
          <cx:pt idx="373">10035123</cx:pt>
          <cx:pt idx="374">10035992</cx:pt>
          <cx:pt idx="375">5488836148102955009</cx:pt>
          <cx:pt idx="376">5488836148102955009</cx:pt>
          <cx:pt idx="377">5488836148102955009</cx:pt>
          <cx:pt idx="378">10035125</cx:pt>
          <cx:pt idx="379">10035120</cx:pt>
          <cx:pt idx="380">5488789109520465921</cx:pt>
          <cx:pt idx="381">5488789109520465921</cx:pt>
          <cx:pt idx="382">5488789109520465921</cx:pt>
          <cx:pt idx="383">5488789109520465921</cx:pt>
          <cx:pt idx="384">5488789109520465921</cx:pt>
          <cx:pt idx="385">5488836148102955009</cx:pt>
          <cx:pt idx="386">10035125</cx:pt>
          <cx:pt idx="387">10035120</cx:pt>
          <cx:pt idx="388">10035120</cx:pt>
          <cx:pt idx="389">5488789109520465921</cx:pt>
          <cx:pt idx="390">5488789109520465921</cx:pt>
          <cx:pt idx="391">5488789109520465921</cx:pt>
          <cx:pt idx="392">5488836148102955009</cx:pt>
          <cx:pt idx="393">5488836148102955009</cx:pt>
          <cx:pt idx="394">10035125</cx:pt>
          <cx:pt idx="395">10037762</cx:pt>
          <cx:pt idx="396">10035120</cx:pt>
          <cx:pt idx="397">10035120</cx:pt>
          <cx:pt idx="398">5488789109520465921</cx:pt>
          <cx:pt idx="399">5488789109520465921</cx:pt>
          <cx:pt idx="400">5488789109520465921</cx:pt>
          <cx:pt idx="401">10035123</cx:pt>
          <cx:pt idx="402">10035992</cx:pt>
          <cx:pt idx="403">5488836148102955009</cx:pt>
          <cx:pt idx="404">5488789109520465921</cx:pt>
          <cx:pt idx="405">5488789109520465921</cx:pt>
          <cx:pt idx="406">10035122</cx:pt>
          <cx:pt idx="407">10035123</cx:pt>
          <cx:pt idx="408">5488836148102955009</cx:pt>
          <cx:pt idx="409">5488836148102955009</cx:pt>
          <cx:pt idx="410">10035125</cx:pt>
          <cx:pt idx="411">10035125</cx:pt>
          <cx:pt idx="412">39126</cx:pt>
          <cx:pt idx="413">10035130</cx:pt>
          <cx:pt idx="414">10035131</cx:pt>
          <cx:pt idx="415">39126</cx:pt>
          <cx:pt idx="416">10035131</cx:pt>
          <cx:pt idx="417">10035130</cx:pt>
          <cx:pt idx="418">10035131</cx:pt>
          <cx:pt idx="419">5490464317323083779</cx:pt>
          <cx:pt idx="420">39126</cx:pt>
          <cx:pt idx="421">10035130</cx:pt>
          <cx:pt idx="422">10035131</cx:pt>
          <cx:pt idx="423">10035131</cx:pt>
          <cx:pt idx="424">10035131</cx:pt>
          <cx:pt idx="425">10035131</cx:pt>
          <cx:pt idx="426">39126</cx:pt>
          <cx:pt idx="427">39126</cx:pt>
          <cx:pt idx="428">10035130</cx:pt>
          <cx:pt idx="429">10035130</cx:pt>
          <cx:pt idx="430">10035130</cx:pt>
          <cx:pt idx="431">10035131</cx:pt>
          <cx:pt idx="432">39126</cx:pt>
          <cx:pt idx="433">39126</cx:pt>
          <cx:pt idx="434">10035130</cx:pt>
          <cx:pt idx="435">10035131</cx:pt>
          <cx:pt idx="436">39126</cx:pt>
          <cx:pt idx="437">39126</cx:pt>
          <cx:pt idx="438">10035130</cx:pt>
          <cx:pt idx="439">10035130</cx:pt>
          <cx:pt idx="440">10035131</cx:pt>
          <cx:pt idx="441">10035136</cx:pt>
          <cx:pt idx="442">10035142</cx:pt>
          <cx:pt idx="443">10035142</cx:pt>
          <cx:pt idx="444">10035160</cx:pt>
          <cx:pt idx="445">10035160</cx:pt>
          <cx:pt idx="446">10035162</cx:pt>
          <cx:pt idx="447">10035167</cx:pt>
          <cx:pt idx="448">10035168</cx:pt>
          <cx:pt idx="449">10035172</cx:pt>
          <cx:pt idx="450">10035172</cx:pt>
          <cx:pt idx="451">10035179</cx:pt>
          <cx:pt idx="452">10035179</cx:pt>
          <cx:pt idx="453">10035180</cx:pt>
          <cx:pt idx="454">10035183</cx:pt>
          <cx:pt idx="455">10035183</cx:pt>
          <cx:pt idx="456">10035183</cx:pt>
          <cx:pt idx="457">5501368107395973121</cx:pt>
          <cx:pt idx="458">10035132</cx:pt>
          <cx:pt idx="459">10035134</cx:pt>
          <cx:pt idx="460">10035136</cx:pt>
          <cx:pt idx="461">10035137</cx:pt>
          <cx:pt idx="462">10035137</cx:pt>
          <cx:pt idx="463">10035137</cx:pt>
          <cx:pt idx="464">10035142</cx:pt>
          <cx:pt idx="465">10035142</cx:pt>
          <cx:pt idx="466">10035148</cx:pt>
          <cx:pt idx="467">10035148</cx:pt>
          <cx:pt idx="468">10035160</cx:pt>
          <cx:pt idx="469">10035160</cx:pt>
          <cx:pt idx="470">10035160</cx:pt>
          <cx:pt idx="471">10035167</cx:pt>
          <cx:pt idx="472">10035167</cx:pt>
          <cx:pt idx="473">10035167</cx:pt>
          <cx:pt idx="474">10035168</cx:pt>
          <cx:pt idx="475">10035144</cx:pt>
          <cx:pt idx="476">10035144</cx:pt>
          <cx:pt idx="477">10035144</cx:pt>
          <cx:pt idx="478">10035144</cx:pt>
          <cx:pt idx="479">10035179</cx:pt>
          <cx:pt idx="480">10035180</cx:pt>
          <cx:pt idx="481">10035181</cx:pt>
          <cx:pt idx="482">10035181</cx:pt>
          <cx:pt idx="483">10035183</cx:pt>
          <cx:pt idx="484">10035183</cx:pt>
          <cx:pt idx="485">10035183</cx:pt>
          <cx:pt idx="486">10035183</cx:pt>
          <cx:pt idx="487">10035188</cx:pt>
          <cx:pt idx="488">5501776959543181313</cx:pt>
          <cx:pt idx="489">10035195</cx:pt>
          <cx:pt idx="490">10035136</cx:pt>
          <cx:pt idx="491">10035136</cx:pt>
          <cx:pt idx="492">10035136</cx:pt>
          <cx:pt idx="493">10035137</cx:pt>
          <cx:pt idx="494">10035142</cx:pt>
          <cx:pt idx="495">10035158</cx:pt>
          <cx:pt idx="496">10035158</cx:pt>
          <cx:pt idx="497">10035160</cx:pt>
          <cx:pt idx="498">10035160</cx:pt>
          <cx:pt idx="499">10035160</cx:pt>
          <cx:pt idx="500">10035166</cx:pt>
          <cx:pt idx="501">10035167</cx:pt>
          <cx:pt idx="502">10035167</cx:pt>
          <cx:pt idx="503">10035168</cx:pt>
          <cx:pt idx="504">10035172</cx:pt>
          <cx:pt idx="505">10035144</cx:pt>
          <cx:pt idx="506">10035144</cx:pt>
          <cx:pt idx="507">10035144</cx:pt>
          <cx:pt idx="508">10035175</cx:pt>
          <cx:pt idx="509">10035179</cx:pt>
          <cx:pt idx="510">10035179</cx:pt>
          <cx:pt idx="511">10035180</cx:pt>
          <cx:pt idx="512">10035181</cx:pt>
          <cx:pt idx="513">10035181</cx:pt>
          <cx:pt idx="514">10035181</cx:pt>
          <cx:pt idx="515">10035181</cx:pt>
          <cx:pt idx="516">10035181</cx:pt>
          <cx:pt idx="517">10035181</cx:pt>
          <cx:pt idx="518">10035182</cx:pt>
          <cx:pt idx="519">10035183</cx:pt>
          <cx:pt idx="520">10035183</cx:pt>
          <cx:pt idx="521">10035183</cx:pt>
          <cx:pt idx="522">10035183</cx:pt>
          <cx:pt idx="523">10035184</cx:pt>
          <cx:pt idx="524">10035187</cx:pt>
          <cx:pt idx="525">10035188</cx:pt>
          <cx:pt idx="526">5501776959543181313</cx:pt>
          <cx:pt idx="527">10035195</cx:pt>
          <cx:pt idx="528">10035133</cx:pt>
          <cx:pt idx="529">10035142</cx:pt>
          <cx:pt idx="530">10035147</cx:pt>
          <cx:pt idx="531">10035149</cx:pt>
          <cx:pt idx="532">10035157</cx:pt>
          <cx:pt idx="533">10035158</cx:pt>
          <cx:pt idx="534">10035158</cx:pt>
          <cx:pt idx="535">10035160</cx:pt>
          <cx:pt idx="536">10035160</cx:pt>
          <cx:pt idx="537">10035160</cx:pt>
          <cx:pt idx="538">10035162</cx:pt>
          <cx:pt idx="539">10035167</cx:pt>
          <cx:pt idx="540">10035167</cx:pt>
          <cx:pt idx="541">10035167</cx:pt>
          <cx:pt idx="542">10035168</cx:pt>
          <cx:pt idx="543">10035144</cx:pt>
          <cx:pt idx="544">10035144</cx:pt>
          <cx:pt idx="545">10035179</cx:pt>
          <cx:pt idx="546">10035179</cx:pt>
          <cx:pt idx="547">10035181</cx:pt>
          <cx:pt idx="548">10035181</cx:pt>
          <cx:pt idx="549">10035181</cx:pt>
          <cx:pt idx="550">10035181</cx:pt>
          <cx:pt idx="551">10035181</cx:pt>
          <cx:pt idx="552">10035181</cx:pt>
          <cx:pt idx="553">10035181</cx:pt>
          <cx:pt idx="554">10035181</cx:pt>
          <cx:pt idx="555">10035181</cx:pt>
          <cx:pt idx="556">10035182</cx:pt>
          <cx:pt idx="557">10035182</cx:pt>
          <cx:pt idx="558">10035183</cx:pt>
          <cx:pt idx="559">10035183</cx:pt>
          <cx:pt idx="560">10035183</cx:pt>
          <cx:pt idx="561">10035188</cx:pt>
          <cx:pt idx="562">10035195</cx:pt>
          <cx:pt idx="563">10035195</cx:pt>
          <cx:pt idx="564">10035133</cx:pt>
          <cx:pt idx="565">10035136</cx:pt>
          <cx:pt idx="566">10035137</cx:pt>
          <cx:pt idx="567">10035137</cx:pt>
          <cx:pt idx="568">10035142</cx:pt>
          <cx:pt idx="569">10035147</cx:pt>
          <cx:pt idx="570">10035149</cx:pt>
          <cx:pt idx="571">10035157</cx:pt>
          <cx:pt idx="572">10035158</cx:pt>
          <cx:pt idx="573">10035158</cx:pt>
          <cx:pt idx="574">10035160</cx:pt>
          <cx:pt idx="575">10035160</cx:pt>
          <cx:pt idx="576">10035160</cx:pt>
          <cx:pt idx="577">10035160</cx:pt>
          <cx:pt idx="578">10035162</cx:pt>
          <cx:pt idx="579">10035167</cx:pt>
          <cx:pt idx="580">10035167</cx:pt>
          <cx:pt idx="581">10035167</cx:pt>
          <cx:pt idx="582">10035168</cx:pt>
          <cx:pt idx="583">10035144</cx:pt>
          <cx:pt idx="584">10035144</cx:pt>
          <cx:pt idx="585">10035179</cx:pt>
          <cx:pt idx="586">10035179</cx:pt>
          <cx:pt idx="587">10035181</cx:pt>
          <cx:pt idx="588">10035181</cx:pt>
          <cx:pt idx="589">10035181</cx:pt>
          <cx:pt idx="590">10035181</cx:pt>
          <cx:pt idx="591">10035181</cx:pt>
          <cx:pt idx="592">10035181</cx:pt>
          <cx:pt idx="593">10035181</cx:pt>
          <cx:pt idx="594">10035181</cx:pt>
          <cx:pt idx="595">10035181</cx:pt>
          <cx:pt idx="596">10035181</cx:pt>
          <cx:pt idx="597">10035181</cx:pt>
          <cx:pt idx="598">10035182</cx:pt>
          <cx:pt idx="599">10035182</cx:pt>
          <cx:pt idx="600">10035183</cx:pt>
          <cx:pt idx="601">10035183</cx:pt>
          <cx:pt idx="602">10035183</cx:pt>
          <cx:pt idx="603">10035183</cx:pt>
          <cx:pt idx="604">10035188</cx:pt>
          <cx:pt idx="605">10035195</cx:pt>
          <cx:pt idx="606">10035195</cx:pt>
          <cx:pt idx="607">10035142</cx:pt>
          <cx:pt idx="608">10035147</cx:pt>
          <cx:pt idx="609">10035160</cx:pt>
          <cx:pt idx="610">10037898</cx:pt>
          <cx:pt idx="611">10037898</cx:pt>
          <cx:pt idx="612">10035144</cx:pt>
          <cx:pt idx="613">10035137</cx:pt>
          <cx:pt idx="614">10035142</cx:pt>
          <cx:pt idx="615">10035142</cx:pt>
          <cx:pt idx="616">10035147</cx:pt>
          <cx:pt idx="617">10035147</cx:pt>
          <cx:pt idx="618">10035160</cx:pt>
          <cx:pt idx="619">10035160</cx:pt>
          <cx:pt idx="620">10035168</cx:pt>
          <cx:pt idx="621">10035144</cx:pt>
          <cx:pt idx="622">10035144</cx:pt>
          <cx:pt idx="623">10035144</cx:pt>
          <cx:pt idx="624">10035144</cx:pt>
          <cx:pt idx="625">10035180</cx:pt>
          <cx:pt idx="626">10035183</cx:pt>
          <cx:pt idx="627">10035345</cx:pt>
          <cx:pt idx="628">9130</cx:pt>
          <cx:pt idx="629">9130</cx:pt>
          <cx:pt idx="630">9130</cx:pt>
          <cx:pt idx="631">9130</cx:pt>
          <cx:pt idx="632">10037345</cx:pt>
          <cx:pt idx="633">9130</cx:pt>
          <cx:pt idx="634">9130</cx:pt>
          <cx:pt idx="635">10035227</cx:pt>
          <cx:pt idx="636">10035265</cx:pt>
          <cx:pt idx="637">10035206</cx:pt>
          <cx:pt idx="638">10035226</cx:pt>
          <cx:pt idx="639">10035227</cx:pt>
          <cx:pt idx="640">10035227</cx:pt>
          <cx:pt idx="641">10035229</cx:pt>
          <cx:pt idx="642">10035231</cx:pt>
          <cx:pt idx="643">10035231</cx:pt>
          <cx:pt idx="644">10035231</cx:pt>
          <cx:pt idx="645">10035236</cx:pt>
          <cx:pt idx="646">10035241</cx:pt>
          <cx:pt idx="647">10035249</cx:pt>
          <cx:pt idx="648">10035253</cx:pt>
          <cx:pt idx="649">10035258</cx:pt>
          <cx:pt idx="650">10035267</cx:pt>
          <cx:pt idx="651">10035269</cx:pt>
          <cx:pt idx="652">10035273</cx:pt>
          <cx:pt idx="653">10035274</cx:pt>
          <cx:pt idx="654">10035308</cx:pt>
          <cx:pt idx="655">10035308</cx:pt>
          <cx:pt idx="656">10035309</cx:pt>
          <cx:pt idx="657">10035311</cx:pt>
          <cx:pt idx="658">10035341</cx:pt>
          <cx:pt idx="659">10035353</cx:pt>
          <cx:pt idx="660">10035206</cx:pt>
          <cx:pt idx="661">10035209</cx:pt>
          <cx:pt idx="662">10035209</cx:pt>
          <cx:pt idx="663">10035211</cx:pt>
          <cx:pt idx="664">10037635</cx:pt>
          <cx:pt idx="665">10035223</cx:pt>
          <cx:pt idx="666">10035226</cx:pt>
          <cx:pt idx="667">10035226</cx:pt>
          <cx:pt idx="668">10035226</cx:pt>
          <cx:pt idx="669">10035229</cx:pt>
          <cx:pt idx="670">10035231</cx:pt>
          <cx:pt idx="671">10035231</cx:pt>
          <cx:pt idx="672">10035231</cx:pt>
          <cx:pt idx="673">10035231</cx:pt>
          <cx:pt idx="674">10035231</cx:pt>
          <cx:pt idx="675">10035231</cx:pt>
          <cx:pt idx="676">10035231</cx:pt>
          <cx:pt idx="677">10035232</cx:pt>
          <cx:pt idx="678">10035236</cx:pt>
          <cx:pt idx="679">10035236</cx:pt>
          <cx:pt idx="680">10035241</cx:pt>
          <cx:pt idx="681">10035241</cx:pt>
          <cx:pt idx="682">10035241</cx:pt>
          <cx:pt idx="683">10035241</cx:pt>
          <cx:pt idx="684">10035241</cx:pt>
          <cx:pt idx="685">10035243</cx:pt>
          <cx:pt idx="686">10035245</cx:pt>
          <cx:pt idx="687">10035232</cx:pt>
          <cx:pt idx="688">5497137908206796801</cx:pt>
          <cx:pt idx="689">10035253</cx:pt>
          <cx:pt idx="690">5494567592494366721</cx:pt>
          <cx:pt idx="691">10035255</cx:pt>
          <cx:pt idx="692">10035255</cx:pt>
          <cx:pt idx="693">10035255</cx:pt>
          <cx:pt idx="694">10035255</cx:pt>
          <cx:pt idx="695">10035258</cx:pt>
          <cx:pt idx="696">10035258</cx:pt>
          <cx:pt idx="697">10035258</cx:pt>
          <cx:pt idx="698">10035261</cx:pt>
          <cx:pt idx="699">10035265</cx:pt>
          <cx:pt idx="700">10035265</cx:pt>
          <cx:pt idx="701">10035266</cx:pt>
          <cx:pt idx="702">10035267</cx:pt>
          <cx:pt idx="703">10035274</cx:pt>
          <cx:pt idx="704">10035274</cx:pt>
          <cx:pt idx="705">10035287</cx:pt>
          <cx:pt idx="706">10035290</cx:pt>
          <cx:pt idx="707">10035290</cx:pt>
          <cx:pt idx="708">10035297</cx:pt>
          <cx:pt idx="709">10035304</cx:pt>
          <cx:pt idx="710">10035304</cx:pt>
          <cx:pt idx="711">10035305</cx:pt>
          <cx:pt idx="712">10035305</cx:pt>
          <cx:pt idx="713">10035308</cx:pt>
          <cx:pt idx="714">10035344</cx:pt>
          <cx:pt idx="715">10035353</cx:pt>
          <cx:pt idx="716">10035353</cx:pt>
          <cx:pt idx="717">10035203</cx:pt>
          <cx:pt idx="718">10035203</cx:pt>
          <cx:pt idx="719">10035205</cx:pt>
          <cx:pt idx="720">10035209</cx:pt>
          <cx:pt idx="721">10035211</cx:pt>
          <cx:pt idx="722">10035213</cx:pt>
          <cx:pt idx="723">10035226</cx:pt>
          <cx:pt idx="724">10035226</cx:pt>
          <cx:pt idx="725">10035226</cx:pt>
          <cx:pt idx="726">10035227</cx:pt>
          <cx:pt idx="727">10035231</cx:pt>
          <cx:pt idx="728">10035231</cx:pt>
          <cx:pt idx="729">10035231</cx:pt>
          <cx:pt idx="730">10035231</cx:pt>
          <cx:pt idx="731">10035231</cx:pt>
          <cx:pt idx="732">10035233</cx:pt>
          <cx:pt idx="733">10035236</cx:pt>
          <cx:pt idx="734">10035236</cx:pt>
          <cx:pt idx="735">10035236</cx:pt>
          <cx:pt idx="736">10035241</cx:pt>
          <cx:pt idx="737">10035241</cx:pt>
          <cx:pt idx="738">10035241</cx:pt>
          <cx:pt idx="739">10035241</cx:pt>
          <cx:pt idx="740">10035241</cx:pt>
          <cx:pt idx="741">10035241</cx:pt>
          <cx:pt idx="742">10035241</cx:pt>
          <cx:pt idx="743">10035244</cx:pt>
          <cx:pt idx="744">5497137908206796801</cx:pt>
          <cx:pt idx="745">10035251</cx:pt>
          <cx:pt idx="746">5494567592494366721</cx:pt>
          <cx:pt idx="747">10035255</cx:pt>
          <cx:pt idx="748">10035255</cx:pt>
          <cx:pt idx="749">10035258</cx:pt>
          <cx:pt idx="750">10035258</cx:pt>
          <cx:pt idx="751">10035258</cx:pt>
          <cx:pt idx="752">10035258</cx:pt>
          <cx:pt idx="753">10035258</cx:pt>
          <cx:pt idx="754">10035258</cx:pt>
          <cx:pt idx="755">10035258</cx:pt>
          <cx:pt idx="756">10035261</cx:pt>
          <cx:pt idx="757">10035262</cx:pt>
          <cx:pt idx="758">10035262</cx:pt>
          <cx:pt idx="759">10035262</cx:pt>
          <cx:pt idx="760">10035265</cx:pt>
          <cx:pt idx="761">10035265</cx:pt>
          <cx:pt idx="762">10035265</cx:pt>
          <cx:pt idx="763">10035265</cx:pt>
          <cx:pt idx="764">10035266</cx:pt>
          <cx:pt idx="765">10035287</cx:pt>
          <cx:pt idx="766">10035290</cx:pt>
          <cx:pt idx="767">10035291</cx:pt>
          <cx:pt idx="768">10035295</cx:pt>
          <cx:pt idx="769">10035304</cx:pt>
          <cx:pt idx="770">10035305</cx:pt>
          <cx:pt idx="771">10035308</cx:pt>
          <cx:pt idx="772">10037162</cx:pt>
          <cx:pt idx="773">10035184</cx:pt>
          <cx:pt idx="774">10037914</cx:pt>
          <cx:pt idx="775">10035324</cx:pt>
          <cx:pt idx="776">10035339</cx:pt>
          <cx:pt idx="777">10035203</cx:pt>
          <cx:pt idx="778">10035208</cx:pt>
          <cx:pt idx="779">10035209</cx:pt>
          <cx:pt idx="780">10035218</cx:pt>
          <cx:pt idx="781">10035220</cx:pt>
          <cx:pt idx="782">10035221</cx:pt>
          <cx:pt idx="783">10035221</cx:pt>
          <cx:pt idx="784">10035226</cx:pt>
          <cx:pt idx="785">10035226</cx:pt>
          <cx:pt idx="786">10035227</cx:pt>
          <cx:pt idx="787">10035229</cx:pt>
          <cx:pt idx="788">10035231</cx:pt>
          <cx:pt idx="789">10035231</cx:pt>
          <cx:pt idx="790">10035231</cx:pt>
          <cx:pt idx="791">10035231</cx:pt>
          <cx:pt idx="792">10035234</cx:pt>
          <cx:pt idx="793">10035236</cx:pt>
          <cx:pt idx="794">10035236</cx:pt>
          <cx:pt idx="795">10035236</cx:pt>
          <cx:pt idx="796">10035384</cx:pt>
          <cx:pt idx="797">10035241</cx:pt>
          <cx:pt idx="798">10035241</cx:pt>
          <cx:pt idx="799">10035241</cx:pt>
          <cx:pt idx="800">10035241</cx:pt>
          <cx:pt idx="801">10035241</cx:pt>
          <cx:pt idx="802">10035241</cx:pt>
          <cx:pt idx="803">10035241</cx:pt>
          <cx:pt idx="804">10035241</cx:pt>
          <cx:pt idx="805">10035243</cx:pt>
          <cx:pt idx="806">5497137908206796801</cx:pt>
          <cx:pt idx="807">10035251</cx:pt>
          <cx:pt idx="808">5494567592494366721</cx:pt>
          <cx:pt idx="809">5494567592494366721</cx:pt>
          <cx:pt idx="810">10035255</cx:pt>
          <cx:pt idx="811">10035255</cx:pt>
          <cx:pt idx="812">10035255</cx:pt>
          <cx:pt idx="813">10036495</cx:pt>
          <cx:pt idx="814">10035258</cx:pt>
          <cx:pt idx="815">10035258</cx:pt>
          <cx:pt idx="816">10035258</cx:pt>
          <cx:pt idx="817">10035258</cx:pt>
          <cx:pt idx="818">10035261</cx:pt>
          <cx:pt idx="819">10035262</cx:pt>
          <cx:pt idx="820">10035265</cx:pt>
          <cx:pt idx="821">10035265</cx:pt>
          <cx:pt idx="822">10035265</cx:pt>
          <cx:pt idx="823">10035265</cx:pt>
          <cx:pt idx="824">10035265</cx:pt>
          <cx:pt idx="825">10035266</cx:pt>
          <cx:pt idx="826">10035267</cx:pt>
          <cx:pt idx="827">10035269</cx:pt>
          <cx:pt idx="828">10035274</cx:pt>
          <cx:pt idx="829">10035283</cx:pt>
          <cx:pt idx="830">10035167</cx:pt>
          <cx:pt idx="831">10035290</cx:pt>
          <cx:pt idx="832">10035291</cx:pt>
          <cx:pt idx="833">10035308</cx:pt>
          <cx:pt idx="834">10035324</cx:pt>
          <cx:pt idx="835">10035339</cx:pt>
          <cx:pt idx="836">10035344</cx:pt>
          <cx:pt idx="837">10035344</cx:pt>
          <cx:pt idx="838">8006906348446941186</cx:pt>
          <cx:pt idx="839">4984068778523361281</cx:pt>
          <cx:pt idx="840">4984068778523361281</cx:pt>
          <cx:pt idx="841">4984068778523361281</cx:pt>
          <cx:pt idx="842">4984068778523361281</cx:pt>
          <cx:pt idx="843">4984068778523361281</cx:pt>
          <cx:pt idx="844">4984068778523361281</cx:pt>
          <cx:pt idx="845">10039428</cx:pt>
          <cx:pt idx="846">4984068778523361281</cx:pt>
          <cx:pt idx="847">4984068778523361281</cx:pt>
          <cx:pt idx="848">4984068778523361281</cx:pt>
          <cx:pt idx="849">4984068778523361281</cx:pt>
          <cx:pt idx="850">4984068778523361281</cx:pt>
          <cx:pt idx="851">10035447</cx:pt>
          <cx:pt idx="852">10035382</cx:pt>
          <cx:pt idx="853">10035388</cx:pt>
          <cx:pt idx="854">10035414</cx:pt>
          <cx:pt idx="855">10035414</cx:pt>
          <cx:pt idx="856">10035414</cx:pt>
          <cx:pt idx="857">10035434</cx:pt>
          <cx:pt idx="858">10036180</cx:pt>
          <cx:pt idx="859">10035442</cx:pt>
          <cx:pt idx="860">10035360</cx:pt>
          <cx:pt idx="861">10035380</cx:pt>
          <cx:pt idx="862">5107863898514522114</cx:pt>
          <cx:pt idx="863">5092878450444730369</cx:pt>
          <cx:pt idx="864">10036256</cx:pt>
          <cx:pt idx="865">10036256</cx:pt>
          <cx:pt idx="866">10036258</cx:pt>
          <cx:pt idx="867">10036258</cx:pt>
          <cx:pt idx="868">10035414</cx:pt>
          <cx:pt idx="869">10035419</cx:pt>
          <cx:pt idx="870">10036180</cx:pt>
          <cx:pt idx="871">10036180</cx:pt>
          <cx:pt idx="872">10036189</cx:pt>
          <cx:pt idx="873">10035447</cx:pt>
          <cx:pt idx="874">10035457</cx:pt>
          <cx:pt idx="875">10035457</cx:pt>
          <cx:pt idx="876">10035457</cx:pt>
          <cx:pt idx="877">10035457</cx:pt>
          <cx:pt idx="878">10035470</cx:pt>
          <cx:pt idx="879">5055528037244731393</cx:pt>
          <cx:pt idx="880">10035494</cx:pt>
          <cx:pt idx="881">10035470</cx:pt>
          <cx:pt idx="882">10035470</cx:pt>
          <cx:pt idx="883">10035457</cx:pt>
          <cx:pt idx="884">10035470</cx:pt>
          <cx:pt idx="885">10035470</cx:pt>
          <cx:pt idx="886">10035484</cx:pt>
          <cx:pt idx="887">5055528037244731393</cx:pt>
          <cx:pt idx="888">10035494</cx:pt>
          <cx:pt idx="889">10035509</cx:pt>
          <cx:pt idx="890">10035516</cx:pt>
          <cx:pt idx="891">10035516</cx:pt>
          <cx:pt idx="892">10035516</cx:pt>
          <cx:pt idx="893">10035516</cx:pt>
          <cx:pt idx="894">10035516</cx:pt>
          <cx:pt idx="895">10035516</cx:pt>
          <cx:pt idx="896">10035516</cx:pt>
          <cx:pt idx="897">10035522</cx:pt>
          <cx:pt idx="898">10035522</cx:pt>
          <cx:pt idx="899">10035548</cx:pt>
          <cx:pt idx="900">5476688856667389983</cx:pt>
          <cx:pt idx="901">5476688856667389983</cx:pt>
          <cx:pt idx="902">10035563</cx:pt>
          <cx:pt idx="903">10035563</cx:pt>
          <cx:pt idx="904">10035579</cx:pt>
          <cx:pt idx="905">10035579</cx:pt>
          <cx:pt idx="906">10035581</cx:pt>
          <cx:pt idx="907">10035583</cx:pt>
          <cx:pt idx="908">10035587</cx:pt>
          <cx:pt idx="909">10035587</cx:pt>
          <cx:pt idx="910">10035587</cx:pt>
          <cx:pt idx="911">10035600</cx:pt>
          <cx:pt idx="912">10035516</cx:pt>
          <cx:pt idx="913">10035516</cx:pt>
          <cx:pt idx="914">10035510</cx:pt>
          <cx:pt idx="915">10035510</cx:pt>
          <cx:pt idx="916">10035516</cx:pt>
          <cx:pt idx="917">10035516</cx:pt>
          <cx:pt idx="918">5477676698692485121</cx:pt>
          <cx:pt idx="919">10035548</cx:pt>
          <cx:pt idx="920">10035555</cx:pt>
          <cx:pt idx="921">10035561</cx:pt>
          <cx:pt idx="922">5478369276026945537</cx:pt>
          <cx:pt idx="923">10035583</cx:pt>
          <cx:pt idx="924">10035601</cx:pt>
          <cx:pt idx="925">10035516</cx:pt>
          <cx:pt idx="926">10035516</cx:pt>
          <cx:pt idx="927">10035516</cx:pt>
          <cx:pt idx="928">10035522</cx:pt>
          <cx:pt idx="929">10035532</cx:pt>
          <cx:pt idx="930">10035544</cx:pt>
          <cx:pt idx="931">5477676698692485121</cx:pt>
          <cx:pt idx="932">5477676698692485121</cx:pt>
          <cx:pt idx="933">10035546</cx:pt>
          <cx:pt idx="934">10035547</cx:pt>
          <cx:pt idx="935">5476688856667389983</cx:pt>
          <cx:pt idx="936">10035564</cx:pt>
          <cx:pt idx="937">10035571</cx:pt>
          <cx:pt idx="938">5478369276026945537</cx:pt>
          <cx:pt idx="939">10035583</cx:pt>
          <cx:pt idx="940">10035599</cx:pt>
          <cx:pt idx="941">10035601</cx:pt>
          <cx:pt idx="942">10036232</cx:pt>
          <cx:pt idx="943">10036232</cx:pt>
          <cx:pt idx="944">10035516</cx:pt>
          <cx:pt idx="945">10035516</cx:pt>
          <cx:pt idx="946">10035516</cx:pt>
          <cx:pt idx="947">10035516</cx:pt>
          <cx:pt idx="948">10035241</cx:pt>
          <cx:pt idx="949">10035522</cx:pt>
          <cx:pt idx="950">10035532</cx:pt>
          <cx:pt idx="951">10035546</cx:pt>
          <cx:pt idx="952">10035548</cx:pt>
          <cx:pt idx="953">10035555</cx:pt>
          <cx:pt idx="954">10036217</cx:pt>
          <cx:pt idx="955">10035516</cx:pt>
          <cx:pt idx="956">10035516</cx:pt>
          <cx:pt idx="957">10035516</cx:pt>
          <cx:pt idx="958">10035516</cx:pt>
          <cx:pt idx="959">10035516</cx:pt>
          <cx:pt idx="960">10035522</cx:pt>
          <cx:pt idx="961">5478446827734827009</cx:pt>
          <cx:pt idx="962">5478446827734827009</cx:pt>
          <cx:pt idx="963">10035550</cx:pt>
          <cx:pt idx="964">10035563</cx:pt>
          <cx:pt idx="965">10035564</cx:pt>
          <cx:pt idx="966">10035571</cx:pt>
          <cx:pt idx="967">10035571</cx:pt>
          <cx:pt idx="968">5478369276026945537</cx:pt>
          <cx:pt idx="969">5478369276026945537</cx:pt>
          <cx:pt idx="970">10035587</cx:pt>
          <cx:pt idx="971">10035587</cx:pt>
          <cx:pt idx="972">10035601</cx:pt>
          <cx:pt idx="973">10035601</cx:pt>
          <cx:pt idx="974">10035516</cx:pt>
          <cx:pt idx="975">10035516</cx:pt>
          <cx:pt idx="976">10035516</cx:pt>
          <cx:pt idx="977">10035516</cx:pt>
          <cx:pt idx="978">10035516</cx:pt>
          <cx:pt idx="979">10035547</cx:pt>
          <cx:pt idx="980">10035555</cx:pt>
          <cx:pt idx="981">10035563</cx:pt>
          <cx:pt idx="982">5478369276026945537</cx:pt>
          <cx:pt idx="983">10035516</cx:pt>
          <cx:pt idx="984">10035516</cx:pt>
          <cx:pt idx="985">10035241</cx:pt>
          <cx:pt idx="986">10035555</cx:pt>
          <cx:pt idx="987">10035555</cx:pt>
          <cx:pt idx="988">10035583</cx:pt>
          <cx:pt idx="989">10035516</cx:pt>
          <cx:pt idx="990">10035516</cx:pt>
          <cx:pt idx="991">10035516</cx:pt>
          <cx:pt idx="992">10035516</cx:pt>
          <cx:pt idx="993">10035516</cx:pt>
          <cx:pt idx="994">10035516</cx:pt>
          <cx:pt idx="995">5477676698692485121</cx:pt>
          <cx:pt idx="996">5477676698692485121</cx:pt>
          <cx:pt idx="997">10035555</cx:pt>
          <cx:pt idx="998">5476688856667389983</cx:pt>
          <cx:pt idx="999">10035564</cx:pt>
          <cx:pt idx="1000">10035564</cx:pt>
          <cx:pt idx="1001">5477794586686390274</cx:pt>
          <cx:pt idx="1002">10035601</cx:pt>
          <cx:pt idx="1003">10035601</cx:pt>
          <cx:pt idx="1004">10036852</cx:pt>
          <cx:pt idx="1005">5476688856667389983</cx:pt>
          <cx:pt idx="1006">10035681</cx:pt>
          <cx:pt idx="1007">10035567</cx:pt>
          <cx:pt idx="1008">10035681</cx:pt>
          <cx:pt idx="1009">10035681</cx:pt>
          <cx:pt idx="1010">10036852</cx:pt>
          <cx:pt idx="1011">10035621</cx:pt>
          <cx:pt idx="1012">10035558</cx:pt>
          <cx:pt idx="1013">10035578</cx:pt>
          <cx:pt idx="1014">10035681</cx:pt>
          <cx:pt idx="1015">10035691</cx:pt>
          <cx:pt idx="1016">5481140842045374465</cx:pt>
          <cx:pt idx="1017">10035621</cx:pt>
          <cx:pt idx="1018">10035533</cx:pt>
          <cx:pt idx="1019">10035634</cx:pt>
          <cx:pt idx="1020">10035637</cx:pt>
          <cx:pt idx="1021">10035558</cx:pt>
          <cx:pt idx="1022">10035558</cx:pt>
          <cx:pt idx="1023">10035558</cx:pt>
          <cx:pt idx="1024">10035567</cx:pt>
          <cx:pt idx="1025">10035686</cx:pt>
          <cx:pt idx="1026">10035686</cx:pt>
          <cx:pt idx="1027">10035686</cx:pt>
          <cx:pt idx="1028">10036852</cx:pt>
          <cx:pt idx="1029">5481600506256162817</cx:pt>
          <cx:pt idx="1030">10035637</cx:pt>
          <cx:pt idx="1031">10035645</cx:pt>
          <cx:pt idx="1032">10035558</cx:pt>
          <cx:pt idx="1033">10035558</cx:pt>
          <cx:pt idx="1034">10035558</cx:pt>
          <cx:pt idx="1035">10035567</cx:pt>
          <cx:pt idx="1036">5478078090565386241</cx:pt>
          <cx:pt idx="1037">10035681</cx:pt>
          <cx:pt idx="1038">10035684</cx:pt>
          <cx:pt idx="1039">10035691</cx:pt>
          <cx:pt idx="1040">10035691</cx:pt>
          <cx:pt idx="1041">10036852</cx:pt>
          <cx:pt idx="1042">10035622</cx:pt>
          <cx:pt idx="1043">5481600506256162817</cx:pt>
          <cx:pt idx="1044">10035533</cx:pt>
          <cx:pt idx="1045">10035634</cx:pt>
          <cx:pt idx="1046">10035634</cx:pt>
          <cx:pt idx="1047">10035550</cx:pt>
          <cx:pt idx="1048">10035558</cx:pt>
          <cx:pt idx="1049">10035558</cx:pt>
          <cx:pt idx="1050">10035558</cx:pt>
          <cx:pt idx="1051">5495085634152300545</cx:pt>
          <cx:pt idx="1052">5478078090565386241</cx:pt>
          <cx:pt idx="1053">10036839</cx:pt>
          <cx:pt idx="1054">10035684</cx:pt>
          <cx:pt idx="1055">10035686</cx:pt>
          <cx:pt idx="1056">10035691</cx:pt>
          <cx:pt idx="1057">10035691</cx:pt>
          <cx:pt idx="1058">10035691</cx:pt>
          <cx:pt idx="1059">10036852</cx:pt>
          <cx:pt idx="1060">10035612</cx:pt>
          <cx:pt idx="1061">10035622</cx:pt>
          <cx:pt idx="1062">10035622</cx:pt>
          <cx:pt idx="1063">10035622</cx:pt>
          <cx:pt idx="1064">5481600506256162817</cx:pt>
          <cx:pt idx="1065">10035533</cx:pt>
          <cx:pt idx="1066">10035634</cx:pt>
          <cx:pt idx="1067">10035402</cx:pt>
          <cx:pt idx="1068">5476688856667389983</cx:pt>
          <cx:pt idx="1069">10035558</cx:pt>
          <cx:pt idx="1070">10035558</cx:pt>
          <cx:pt idx="1071">10035558</cx:pt>
          <cx:pt idx="1072">10035567</cx:pt>
          <cx:pt idx="1073">10035567</cx:pt>
          <cx:pt idx="1074">10035567</cx:pt>
          <cx:pt idx="1075">10035681</cx:pt>
          <cx:pt idx="1076">10035681</cx:pt>
          <cx:pt idx="1077">10035689</cx:pt>
          <cx:pt idx="1078">10035691</cx:pt>
          <cx:pt idx="1079">10035691</cx:pt>
          <cx:pt idx="1080">10035783</cx:pt>
          <cx:pt idx="1081">10035783</cx:pt>
          <cx:pt idx="1082">10035783</cx:pt>
          <cx:pt idx="1083">10035800</cx:pt>
          <cx:pt idx="1084">10035846</cx:pt>
          <cx:pt idx="1085">10035688</cx:pt>
          <cx:pt idx="1086">10035800</cx:pt>
          <cx:pt idx="1087">10035809</cx:pt>
          <cx:pt idx="1088">10035818</cx:pt>
          <cx:pt idx="1089">10035818</cx:pt>
          <cx:pt idx="1090">10035823</cx:pt>
          <cx:pt idx="1091">10035833</cx:pt>
          <cx:pt idx="1092">10035836</cx:pt>
          <cx:pt idx="1093">10035836</cx:pt>
          <cx:pt idx="1094">10035836</cx:pt>
          <cx:pt idx="1095">10035836</cx:pt>
          <cx:pt idx="1096">10035836</cx:pt>
          <cx:pt idx="1097">10035841</cx:pt>
          <cx:pt idx="1098">10035846</cx:pt>
          <cx:pt idx="1099">10035846</cx:pt>
          <cx:pt idx="1100">10035851</cx:pt>
          <cx:pt idx="1101">10035856</cx:pt>
          <cx:pt idx="1102">10035860</cx:pt>
          <cx:pt idx="1103">10035896</cx:pt>
          <cx:pt idx="1104">10035688</cx:pt>
          <cx:pt idx="1105">10035688</cx:pt>
          <cx:pt idx="1106">10035688</cx:pt>
          <cx:pt idx="1107">10035800</cx:pt>
          <cx:pt idx="1108">10035604</cx:pt>
          <cx:pt idx="1109">10035809</cx:pt>
          <cx:pt idx="1110">10035814</cx:pt>
          <cx:pt idx="1111">10035823</cx:pt>
          <cx:pt idx="1112">10035833</cx:pt>
          <cx:pt idx="1113">10035833</cx:pt>
          <cx:pt idx="1114">10035836</cx:pt>
          <cx:pt idx="1115">10035836</cx:pt>
          <cx:pt idx="1116">10035836</cx:pt>
          <cx:pt idx="1117">10035836</cx:pt>
          <cx:pt idx="1118">10035840</cx:pt>
          <cx:pt idx="1119">10035841</cx:pt>
          <cx:pt idx="1120">10035841</cx:pt>
          <cx:pt idx="1121">10035851</cx:pt>
          <cx:pt idx="1122">10035855</cx:pt>
          <cx:pt idx="1123">10035855</cx:pt>
          <cx:pt idx="1124">10035855</cx:pt>
          <cx:pt idx="1125">10035858</cx:pt>
          <cx:pt idx="1126">10035870</cx:pt>
          <cx:pt idx="1127">10035878</cx:pt>
          <cx:pt idx="1128">10035896</cx:pt>
          <cx:pt idx="1129">10035897</cx:pt>
          <cx:pt idx="1130">10034968</cx:pt>
          <cx:pt idx="1131">10035899</cx:pt>
          <cx:pt idx="1132">10035604</cx:pt>
          <cx:pt idx="1133">10035814</cx:pt>
          <cx:pt idx="1134">10035616</cx:pt>
          <cx:pt idx="1135">10035833</cx:pt>
          <cx:pt idx="1136">10035833</cx:pt>
          <cx:pt idx="1137">10035836</cx:pt>
          <cx:pt idx="1138">10035836</cx:pt>
          <cx:pt idx="1139">10035836</cx:pt>
          <cx:pt idx="1140">10037271</cx:pt>
          <cx:pt idx="1141">10035857</cx:pt>
          <cx:pt idx="1142">10035858</cx:pt>
          <cx:pt idx="1143">10035858</cx:pt>
          <cx:pt idx="1144">10037282</cx:pt>
          <cx:pt idx="1145">10035861</cx:pt>
          <cx:pt idx="1146">10035862</cx:pt>
          <cx:pt idx="1147">10035878</cx:pt>
          <cx:pt idx="1148">10035665</cx:pt>
          <cx:pt idx="1149">10034968</cx:pt>
          <cx:pt idx="1150">10035688</cx:pt>
          <cx:pt idx="1151">10035800</cx:pt>
          <cx:pt idx="1152">10035804</cx:pt>
          <cx:pt idx="1153">5481568352721698817</cx:pt>
          <cx:pt idx="1154">10035809</cx:pt>
          <cx:pt idx="1155">10035816</cx:pt>
          <cx:pt idx="1156">10035818</cx:pt>
          <cx:pt idx="1157">10035616</cx:pt>
          <cx:pt idx="1158">10035833</cx:pt>
          <cx:pt idx="1159">10035836</cx:pt>
          <cx:pt idx="1160">10035840</cx:pt>
          <cx:pt idx="1161">10035846</cx:pt>
          <cx:pt idx="1162">10035847</cx:pt>
          <cx:pt idx="1163">10035847</cx:pt>
          <cx:pt idx="1164">10035850</cx:pt>
          <cx:pt idx="1165">10035851</cx:pt>
          <cx:pt idx="1166">10035855</cx:pt>
          <cx:pt idx="1167">10035855</cx:pt>
          <cx:pt idx="1168">10035856</cx:pt>
          <cx:pt idx="1169">10035872</cx:pt>
          <cx:pt idx="1170">10035878</cx:pt>
          <cx:pt idx="1171">10035896</cx:pt>
          <cx:pt idx="1172">10035899</cx:pt>
          <cx:pt idx="1173">10035804</cx:pt>
          <cx:pt idx="1174">10035804</cx:pt>
          <cx:pt idx="1175">5481568352721698817</cx:pt>
          <cx:pt idx="1176">5481568352721698817</cx:pt>
          <cx:pt idx="1177">5481568352721698817</cx:pt>
          <cx:pt idx="1178">5481568352721698817</cx:pt>
          <cx:pt idx="1179">10035809</cx:pt>
          <cx:pt idx="1180">10035823</cx:pt>
          <cx:pt idx="1181">10035827</cx:pt>
          <cx:pt idx="1182">10035833</cx:pt>
          <cx:pt idx="1183">10035833</cx:pt>
          <cx:pt idx="1184">10035836</cx:pt>
          <cx:pt idx="1185">10035836</cx:pt>
          <cx:pt idx="1186">10035836</cx:pt>
          <cx:pt idx="1187">10035840</cx:pt>
          <cx:pt idx="1188">10035841</cx:pt>
          <cx:pt idx="1189">10035844</cx:pt>
          <cx:pt idx="1190">10035846</cx:pt>
          <cx:pt idx="1191">10036248</cx:pt>
          <cx:pt idx="1192">10035850</cx:pt>
          <cx:pt idx="1193">10035855</cx:pt>
          <cx:pt idx="1194">10035855</cx:pt>
          <cx:pt idx="1195">10035855</cx:pt>
          <cx:pt idx="1196">10035858</cx:pt>
          <cx:pt idx="1197">10035878</cx:pt>
          <cx:pt idx="1198">10035568</cx:pt>
          <cx:pt idx="1199">10035892</cx:pt>
          <cx:pt idx="1200">10035800</cx:pt>
          <cx:pt idx="1201">10035809</cx:pt>
          <cx:pt idx="1202">10035809</cx:pt>
          <cx:pt idx="1203">10035833</cx:pt>
          <cx:pt idx="1204">10035833</cx:pt>
          <cx:pt idx="1205">10035836</cx:pt>
          <cx:pt idx="1206">5283918239926059009</cx:pt>
          <cx:pt idx="1207">10035850</cx:pt>
          <cx:pt idx="1208">10035855</cx:pt>
          <cx:pt idx="1209">10035855</cx:pt>
          <cx:pt idx="1210">10035855</cx:pt>
          <cx:pt idx="1211">10035856</cx:pt>
          <cx:pt idx="1212">10035861</cx:pt>
          <cx:pt idx="1213">10035568</cx:pt>
          <cx:pt idx="1214">10035892</cx:pt>
          <cx:pt idx="1215">10034968</cx:pt>
          <cx:pt idx="1216">10035902</cx:pt>
          <cx:pt idx="1217">10034971</cx:pt>
          <cx:pt idx="1218">10037314</cx:pt>
          <cx:pt idx="1219">10036928</cx:pt>
          <cx:pt idx="1220">10035688</cx:pt>
          <cx:pt idx="1221">10035602</cx:pt>
          <cx:pt idx="1222">10035927</cx:pt>
          <cx:pt idx="1223">10035927</cx:pt>
          <cx:pt idx="1224">10035936</cx:pt>
          <cx:pt idx="1225">10037830</cx:pt>
          <cx:pt idx="1226">10035972</cx:pt>
          <cx:pt idx="1227">10035927</cx:pt>
          <cx:pt idx="1228">10035927</cx:pt>
          <cx:pt idx="1229">10035936</cx:pt>
          <cx:pt idx="1230">10037830</cx:pt>
          <cx:pt idx="1231">5111128750586593281</cx:pt>
          <cx:pt idx="1232">5111285985044332549</cx:pt>
          <cx:pt idx="1233">10035971</cx:pt>
          <cx:pt idx="1234">10035927</cx:pt>
          <cx:pt idx="1235">10035929</cx:pt>
          <cx:pt idx="1236">10035936</cx:pt>
          <cx:pt idx="1237">10037830</cx:pt>
          <cx:pt idx="1238">5111128750586593281</cx:pt>
          <cx:pt idx="1239">5111285985044332549</cx:pt>
          <cx:pt idx="1240">10035959</cx:pt>
          <cx:pt idx="1241">10035974</cx:pt>
          <cx:pt idx="1242">10035927</cx:pt>
          <cx:pt idx="1243">10037830</cx:pt>
          <cx:pt idx="1244">5111128750586593281</cx:pt>
          <cx:pt idx="1245">5111285985044332549</cx:pt>
          <cx:pt idx="1246">10035971</cx:pt>
          <cx:pt idx="1247">10035979</cx:pt>
          <cx:pt idx="1248">10035927</cx:pt>
          <cx:pt idx="1249">10035927</cx:pt>
          <cx:pt idx="1250">10035936</cx:pt>
          <cx:pt idx="1251">10035936</cx:pt>
          <cx:pt idx="1252">10035945</cx:pt>
          <cx:pt idx="1253">5111285985044332549</cx:pt>
          <cx:pt idx="1254">10035927</cx:pt>
          <cx:pt idx="1255">10035928</cx:pt>
          <cx:pt idx="1256">10035929</cx:pt>
          <cx:pt idx="1257">10035929</cx:pt>
          <cx:pt idx="1258">10037830</cx:pt>
          <cx:pt idx="1259">10035956</cx:pt>
          <cx:pt idx="1260">10035968</cx:pt>
          <cx:pt idx="1261">10035970</cx:pt>
          <cx:pt idx="1262">10035117</cx:pt>
          <cx:pt idx="1263">10035983</cx:pt>
          <cx:pt idx="1264">10035927</cx:pt>
          <cx:pt idx="1265">10035929</cx:pt>
          <cx:pt idx="1266">10035929</cx:pt>
          <cx:pt idx="1267">10035936</cx:pt>
          <cx:pt idx="1268">10037830</cx:pt>
          <cx:pt idx="1269">10037830</cx:pt>
          <cx:pt idx="1270">10037830</cx:pt>
          <cx:pt idx="1271">10035968</cx:pt>
          <cx:pt idx="1272">10035971</cx:pt>
          <cx:pt idx="1273">10035972</cx:pt>
          <cx:pt idx="1274">10035117</cx:pt>
          <cx:pt idx="1275">10035992</cx:pt>
          <cx:pt idx="1276">42156</cx:pt>
          <cx:pt idx="1277">42203</cx:pt>
          <cx:pt idx="1278">42203</cx:pt>
          <cx:pt idx="1279">42203</cx:pt>
          <cx:pt idx="1280">5471611648789708801</cx:pt>
          <cx:pt idx="1281">5471611648789708801</cx:pt>
          <cx:pt idx="1282">5471611648789708801</cx:pt>
          <cx:pt idx="1283">5471611648789708801</cx:pt>
          <cx:pt idx="1284">10035990</cx:pt>
          <cx:pt idx="1285">10035990</cx:pt>
          <cx:pt idx="1286">10035990</cx:pt>
          <cx:pt idx="1287">41715</cx:pt>
          <cx:pt idx="1288">41715</cx:pt>
          <cx:pt idx="1289">41715</cx:pt>
          <cx:pt idx="1290">5474271055411412993</cx:pt>
          <cx:pt idx="1291">5474271055411412993</cx:pt>
          <cx:pt idx="1292">5474271055411412993</cx:pt>
          <cx:pt idx="1293">42156</cx:pt>
          <cx:pt idx="1294">42156</cx:pt>
          <cx:pt idx="1295">5488057838154547201</cx:pt>
          <cx:pt idx="1296">5488057838154547201</cx:pt>
          <cx:pt idx="1297">5488057838154547201</cx:pt>
          <cx:pt idx="1298">5488057838154547201</cx:pt>
          <cx:pt idx="1299">5488057838154547201</cx:pt>
          <cx:pt idx="1300">5488057838154547201</cx:pt>
          <cx:pt idx="1301">42203</cx:pt>
          <cx:pt idx="1302">5471611648789708801</cx:pt>
          <cx:pt idx="1303">5471611648789708801</cx:pt>
          <cx:pt idx="1304">5471611648789708801</cx:pt>
          <cx:pt idx="1305">5471611648789708801</cx:pt>
          <cx:pt idx="1306">10035940</cx:pt>
          <cx:pt idx="1307">10035940</cx:pt>
          <cx:pt idx="1308">10035990</cx:pt>
          <cx:pt idx="1309">42415</cx:pt>
          <cx:pt idx="1310">10035992</cx:pt>
          <cx:pt idx="1311">10035992</cx:pt>
          <cx:pt idx="1312">10035992</cx:pt>
          <cx:pt idx="1313">41715</cx:pt>
          <cx:pt idx="1314">5474271055411412993</cx:pt>
          <cx:pt idx="1315">5474271055411412993</cx:pt>
          <cx:pt idx="1316">5474271055411412993</cx:pt>
          <cx:pt idx="1317">42156</cx:pt>
          <cx:pt idx="1318">42156</cx:pt>
          <cx:pt idx="1319">5488057838154547201</cx:pt>
          <cx:pt idx="1320">5488057838154547201</cx:pt>
          <cx:pt idx="1321">5488057838154547201</cx:pt>
          <cx:pt idx="1322">5488057838154547201</cx:pt>
          <cx:pt idx="1323">5488057838154547201</cx:pt>
          <cx:pt idx="1324">5488057838154547201</cx:pt>
          <cx:pt idx="1325">42203</cx:pt>
          <cx:pt idx="1326">42203</cx:pt>
          <cx:pt idx="1327">5471611648789708801</cx:pt>
          <cx:pt idx="1328">5471611648789708801</cx:pt>
          <cx:pt idx="1329">10035988</cx:pt>
          <cx:pt idx="1330">10035988</cx:pt>
          <cx:pt idx="1331">10035990</cx:pt>
          <cx:pt idx="1332">10035990</cx:pt>
          <cx:pt idx="1333">10035992</cx:pt>
          <cx:pt idx="1334">10035992</cx:pt>
          <cx:pt idx="1335">10035992</cx:pt>
          <cx:pt idx="1336">10035992</cx:pt>
          <cx:pt idx="1337">10035992</cx:pt>
          <cx:pt idx="1338">5474271055411412993</cx:pt>
          <cx:pt idx="1339">5474271055411412993</cx:pt>
          <cx:pt idx="1340">42156</cx:pt>
          <cx:pt idx="1341">42156</cx:pt>
          <cx:pt idx="1342">5488057838154547201</cx:pt>
          <cx:pt idx="1343">5488057838154547201</cx:pt>
          <cx:pt idx="1344">42203</cx:pt>
          <cx:pt idx="1345">42203</cx:pt>
          <cx:pt idx="1346">5471611648789708801</cx:pt>
          <cx:pt idx="1347">5471611648789708801</cx:pt>
          <cx:pt idx="1348">5471611648789708801</cx:pt>
          <cx:pt idx="1349">10035990</cx:pt>
          <cx:pt idx="1350">10035990</cx:pt>
          <cx:pt idx="1351">10035992</cx:pt>
          <cx:pt idx="1352">5474271055411412993</cx:pt>
          <cx:pt idx="1353">5474271055411412993</cx:pt>
          <cx:pt idx="1354">5474271055411412993</cx:pt>
          <cx:pt idx="1355">5474271055411412993</cx:pt>
          <cx:pt idx="1356">42156</cx:pt>
          <cx:pt idx="1357">42156</cx:pt>
          <cx:pt idx="1358">42156</cx:pt>
          <cx:pt idx="1359">5488057838154547201</cx:pt>
          <cx:pt idx="1360">5488057838154547201</cx:pt>
          <cx:pt idx="1361">5488057838154547201</cx:pt>
          <cx:pt idx="1362">5488057838154547201</cx:pt>
          <cx:pt idx="1363">42203</cx:pt>
          <cx:pt idx="1364">42203</cx:pt>
          <cx:pt idx="1365">42203</cx:pt>
          <cx:pt idx="1366">42203</cx:pt>
          <cx:pt idx="1367">5471611648789708801</cx:pt>
          <cx:pt idx="1368">5471611648789708801</cx:pt>
          <cx:pt idx="1369">10035990</cx:pt>
          <cx:pt idx="1370">10035990</cx:pt>
          <cx:pt idx="1371">10035992</cx:pt>
          <cx:pt idx="1372">10035992</cx:pt>
          <cx:pt idx="1373">10035992</cx:pt>
          <cx:pt idx="1374">41715</cx:pt>
          <cx:pt idx="1375">41715</cx:pt>
          <cx:pt idx="1376">5474271055411412993</cx:pt>
          <cx:pt idx="1377">5474271055411412993</cx:pt>
          <cx:pt idx="1378">5474271055411412993</cx:pt>
          <cx:pt idx="1379">5474271055411412993</cx:pt>
          <cx:pt idx="1380">42156</cx:pt>
          <cx:pt idx="1381">42156</cx:pt>
          <cx:pt idx="1382">42156</cx:pt>
          <cx:pt idx="1383">42156</cx:pt>
          <cx:pt idx="1384">42156</cx:pt>
          <cx:pt idx="1385">5488057838154547201</cx:pt>
          <cx:pt idx="1386">5488057838154547201</cx:pt>
          <cx:pt idx="1387">5488057838154547201</cx:pt>
          <cx:pt idx="1388">5488057838154547201</cx:pt>
          <cx:pt idx="1389">5488057838154547201</cx:pt>
          <cx:pt idx="1390">42203</cx:pt>
          <cx:pt idx="1391">42203</cx:pt>
          <cx:pt idx="1392">42203</cx:pt>
          <cx:pt idx="1393">42203</cx:pt>
          <cx:pt idx="1394">-7989731317</cx:pt>
          <cx:pt idx="1395">-7989731317</cx:pt>
          <cx:pt idx="1396">5471611648789708801</cx:pt>
          <cx:pt idx="1397">5471611648789708801</cx:pt>
          <cx:pt idx="1398">5471611648789708801</cx:pt>
          <cx:pt idx="1399">5471611648789708801</cx:pt>
          <cx:pt idx="1400">10035990</cx:pt>
          <cx:pt idx="1401">10035990</cx:pt>
          <cx:pt idx="1402">10035990</cx:pt>
          <cx:pt idx="1403">10035992</cx:pt>
          <cx:pt idx="1404">10035992</cx:pt>
          <cx:pt idx="1405">10035992</cx:pt>
          <cx:pt idx="1406">10035992</cx:pt>
          <cx:pt idx="1407">41715</cx:pt>
          <cx:pt idx="1408">41715</cx:pt>
          <cx:pt idx="1409">5474271055411412993</cx:pt>
          <cx:pt idx="1410">5474271055411412993</cx:pt>
          <cx:pt idx="1411">42156</cx:pt>
          <cx:pt idx="1412">42156</cx:pt>
          <cx:pt idx="1413">42156</cx:pt>
          <cx:pt idx="1414">42156</cx:pt>
          <cx:pt idx="1415">5488057838154547201</cx:pt>
          <cx:pt idx="1416">5488057838154547201</cx:pt>
          <cx:pt idx="1417">5488057838154547201</cx:pt>
          <cx:pt idx="1418">5488057838154547201</cx:pt>
          <cx:pt idx="1419">5488057838154547201</cx:pt>
          <cx:pt idx="1420">10036008</cx:pt>
          <cx:pt idx="1421">10036011</cx:pt>
          <cx:pt idx="1422">10036013</cx:pt>
          <cx:pt idx="1423">10035999</cx:pt>
          <cx:pt idx="1424">10036008</cx:pt>
          <cx:pt idx="1425">10036011</cx:pt>
          <cx:pt idx="1426">10036013</cx:pt>
          <cx:pt idx="1427">10036014</cx:pt>
          <cx:pt idx="1428">10036014</cx:pt>
          <cx:pt idx="1429">10036020</cx:pt>
          <cx:pt idx="1430">10036021</cx:pt>
          <cx:pt idx="1431">10035999</cx:pt>
          <cx:pt idx="1432">10035999</cx:pt>
          <cx:pt idx="1433">5490064267963006978</cx:pt>
          <cx:pt idx="1434">5490064267963006978</cx:pt>
          <cx:pt idx="1435">10036008</cx:pt>
          <cx:pt idx="1436">10036008</cx:pt>
          <cx:pt idx="1437">10036011</cx:pt>
          <cx:pt idx="1438">10036011</cx:pt>
          <cx:pt idx="1439">10036013</cx:pt>
          <cx:pt idx="1440">10036013</cx:pt>
          <cx:pt idx="1441">10036014</cx:pt>
          <cx:pt idx="1442">10036014</cx:pt>
          <cx:pt idx="1443">10036020</cx:pt>
          <cx:pt idx="1444">10036020</cx:pt>
          <cx:pt idx="1445">10036021</cx:pt>
          <cx:pt idx="1446">10036021</cx:pt>
          <cx:pt idx="1447">10035999</cx:pt>
          <cx:pt idx="1448">10035999</cx:pt>
          <cx:pt idx="1449">5490064267963006978</cx:pt>
          <cx:pt idx="1450">5490064267963006978</cx:pt>
          <cx:pt idx="1451">10036008</cx:pt>
          <cx:pt idx="1452">10036011</cx:pt>
          <cx:pt idx="1453">10036011</cx:pt>
          <cx:pt idx="1454">10036014</cx:pt>
          <cx:pt idx="1455">10036014</cx:pt>
          <cx:pt idx="1456">10035998</cx:pt>
          <cx:pt idx="1457">10035999</cx:pt>
          <cx:pt idx="1458">10035999</cx:pt>
          <cx:pt idx="1459">5490064267963006978</cx:pt>
          <cx:pt idx="1460">10036005</cx:pt>
          <cx:pt idx="1461">10036010</cx:pt>
          <cx:pt idx="1462">10036011</cx:pt>
          <cx:pt idx="1463">10036014</cx:pt>
          <cx:pt idx="1464">10036014</cx:pt>
          <cx:pt idx="1465">10036015</cx:pt>
          <cx:pt idx="1466">10035999</cx:pt>
          <cx:pt idx="1467">5490064267963006978</cx:pt>
          <cx:pt idx="1468">10036005</cx:pt>
          <cx:pt idx="1469">10036010</cx:pt>
          <cx:pt idx="1470">10036011</cx:pt>
          <cx:pt idx="1471">10036013</cx:pt>
          <cx:pt idx="1472">10036014</cx:pt>
          <cx:pt idx="1473">10036000</cx:pt>
          <cx:pt idx="1474">10035998</cx:pt>
          <cx:pt idx="1475">10035998</cx:pt>
          <cx:pt idx="1476">10035999</cx:pt>
          <cx:pt idx="1477">5490064267963006978</cx:pt>
          <cx:pt idx="1478">10036002</cx:pt>
          <cx:pt idx="1479">10036009</cx:pt>
          <cx:pt idx="1480">10036014</cx:pt>
          <cx:pt idx="1481">10036015</cx:pt>
          <cx:pt idx="1482">10036017</cx:pt>
          <cx:pt idx="1483">10036018</cx:pt>
          <cx:pt idx="1484">35841</cx:pt>
          <cx:pt idx="1485">10036000</cx:pt>
          <cx:pt idx="1486">10036000</cx:pt>
          <cx:pt idx="1487">10036000</cx:pt>
          <cx:pt idx="1488">10035998</cx:pt>
          <cx:pt idx="1489">5490064267963006978</cx:pt>
          <cx:pt idx="1490">5490064267963006978</cx:pt>
          <cx:pt idx="1491">10036002</cx:pt>
          <cx:pt idx="1492">10036002</cx:pt>
          <cx:pt idx="1493">10037141</cx:pt>
          <cx:pt idx="1494">10036008</cx:pt>
          <cx:pt idx="1495">10036008</cx:pt>
          <cx:pt idx="1496">10036011</cx:pt>
          <cx:pt idx="1497">10036011</cx:pt>
          <cx:pt idx="1498">10036013</cx:pt>
          <cx:pt idx="1499">10036014</cx:pt>
          <cx:pt idx="1500">10036014</cx:pt>
          <cx:pt idx="1501">10036017</cx:pt>
          <cx:pt idx="1502">10036018</cx:pt>
          <cx:pt idx="1503">10036020</cx:pt>
          <cx:pt idx="1504">10036022</cx:pt>
          <cx:pt idx="1505">5470680575394185217</cx:pt>
          <cx:pt idx="1506">10036022</cx:pt>
          <cx:pt idx="1507">5470680575394185217</cx:pt>
          <cx:pt idx="1508">10036022</cx:pt>
          <cx:pt idx="1509">10036022</cx:pt>
          <cx:pt idx="1510">5480875235932635137</cx:pt>
          <cx:pt idx="1511">10036022</cx:pt>
          <cx:pt idx="1512">10036022</cx:pt>
          <cx:pt idx="1513">10036022</cx:pt>
          <cx:pt idx="1514">10036027</cx:pt>
          <cx:pt idx="1515">10036022</cx:pt>
          <cx:pt idx="1516">10036027</cx:pt>
          <cx:pt idx="1517">5477457244889022466</cx:pt>
          <cx:pt idx="1518">10036070</cx:pt>
          <cx:pt idx="1519">10036062</cx:pt>
          <cx:pt idx="1520">10036070</cx:pt>
          <cx:pt idx="1521">5477457244889022466</cx:pt>
          <cx:pt idx="1522">10036108</cx:pt>
          <cx:pt idx="1523">10036050</cx:pt>
          <cx:pt idx="1524">10036060</cx:pt>
          <cx:pt idx="1525">10036070</cx:pt>
          <cx:pt idx="1526">10036075</cx:pt>
          <cx:pt idx="1527">5477457244889022466</cx:pt>
          <cx:pt idx="1528">5477457244889022466</cx:pt>
          <cx:pt idx="1529">10036083</cx:pt>
          <cx:pt idx="1530">10036086</cx:pt>
          <cx:pt idx="1531">10036108</cx:pt>
          <cx:pt idx="1532">10036108</cx:pt>
          <cx:pt idx="1533">10036098</cx:pt>
          <cx:pt idx="1534">10036099</cx:pt>
          <cx:pt idx="1535">10036109</cx:pt>
          <cx:pt idx="1536">10036112</cx:pt>
          <cx:pt idx="1537">10036118</cx:pt>
          <cx:pt idx="1538">10036118</cx:pt>
          <cx:pt idx="1539">10036119</cx:pt>
          <cx:pt idx="1540">10036119</cx:pt>
          <cx:pt idx="1541">10036046</cx:pt>
          <cx:pt idx="1542">10036048</cx:pt>
          <cx:pt idx="1543">10036232</cx:pt>
          <cx:pt idx="1544">10036060</cx:pt>
          <cx:pt idx="1545">10036062</cx:pt>
          <cx:pt idx="1546">10036062</cx:pt>
          <cx:pt idx="1547">10036070</cx:pt>
          <cx:pt idx="1548">10036070</cx:pt>
          <cx:pt idx="1549">10036072</cx:pt>
          <cx:pt idx="1550">10036075</cx:pt>
          <cx:pt idx="1551">5477457244889022466</cx:pt>
          <cx:pt idx="1552">5477457244889022466</cx:pt>
          <cx:pt idx="1553">39126</cx:pt>
          <cx:pt idx="1554">10036083</cx:pt>
          <cx:pt idx="1555">10036087</cx:pt>
          <cx:pt idx="1556">10036087</cx:pt>
          <cx:pt idx="1557">10036094</cx:pt>
          <cx:pt idx="1558">10036098</cx:pt>
          <cx:pt idx="1559">10036099</cx:pt>
          <cx:pt idx="1560">10036103</cx:pt>
          <cx:pt idx="1561">10036110</cx:pt>
          <cx:pt idx="1562">10036112</cx:pt>
          <cx:pt idx="1563">5478078090565386241</cx:pt>
          <cx:pt idx="1564">10036118</cx:pt>
          <cx:pt idx="1565">10036118</cx:pt>
          <cx:pt idx="1566">10036119</cx:pt>
          <cx:pt idx="1567">10036119</cx:pt>
          <cx:pt idx="1568">10036119</cx:pt>
          <cx:pt idx="1569"/>
          <cx:pt idx="1570">10036060</cx:pt>
          <cx:pt idx="1571">10036062</cx:pt>
          <cx:pt idx="1572">10036062</cx:pt>
          <cx:pt idx="1573">10036070</cx:pt>
          <cx:pt idx="1574">10036075</cx:pt>
          <cx:pt idx="1575">10036081</cx:pt>
          <cx:pt idx="1576">10036083</cx:pt>
          <cx:pt idx="1577">10036083</cx:pt>
          <cx:pt idx="1578">10036086</cx:pt>
          <cx:pt idx="1579">10036087</cx:pt>
          <cx:pt idx="1580">10036108</cx:pt>
          <cx:pt idx="1581">10036103</cx:pt>
          <cx:pt idx="1582">10036119</cx:pt>
          <cx:pt idx="1583"/>
          <cx:pt idx="1584">10036048</cx:pt>
          <cx:pt idx="1585">10036235</cx:pt>
          <cx:pt idx="1586">10036060</cx:pt>
          <cx:pt idx="1587">10036060</cx:pt>
          <cx:pt idx="1588">10036062</cx:pt>
          <cx:pt idx="1589">10036070</cx:pt>
          <cx:pt idx="1590">10036075</cx:pt>
          <cx:pt idx="1591">39126</cx:pt>
          <cx:pt idx="1592">39126</cx:pt>
          <cx:pt idx="1593">10036083</cx:pt>
          <cx:pt idx="1594">10036083</cx:pt>
          <cx:pt idx="1595">10036087</cx:pt>
          <cx:pt idx="1596">10036087</cx:pt>
          <cx:pt idx="1597">10036087</cx:pt>
          <cx:pt idx="1598">10036087</cx:pt>
          <cx:pt idx="1599">10036087</cx:pt>
          <cx:pt idx="1600">10036108</cx:pt>
          <cx:pt idx="1601">10036099</cx:pt>
          <cx:pt idx="1602">10036099</cx:pt>
          <cx:pt idx="1603">10036099</cx:pt>
          <cx:pt idx="1604">10036113</cx:pt>
          <cx:pt idx="1605">10036118</cx:pt>
          <cx:pt idx="1606">10036118</cx:pt>
          <cx:pt idx="1607">10036119</cx:pt>
          <cx:pt idx="1608">10036119</cx:pt>
          <cx:pt idx="1609">10036119</cx:pt>
          <cx:pt idx="1610">10036048</cx:pt>
          <cx:pt idx="1611">10036060</cx:pt>
          <cx:pt idx="1612">10036062</cx:pt>
          <cx:pt idx="1613">10036062</cx:pt>
          <cx:pt idx="1614">10036077</cx:pt>
          <cx:pt idx="1615">10036081</cx:pt>
          <cx:pt idx="1616">10036083</cx:pt>
          <cx:pt idx="1617">10036087</cx:pt>
          <cx:pt idx="1618">10036087</cx:pt>
          <cx:pt idx="1619">10036087</cx:pt>
          <cx:pt idx="1620">10036089</cx:pt>
          <cx:pt idx="1621">10035567</cx:pt>
          <cx:pt idx="1622">10036099</cx:pt>
          <cx:pt idx="1623">10036099</cx:pt>
          <cx:pt idx="1624">10036099</cx:pt>
          <cx:pt idx="1625">10036113</cx:pt>
          <cx:pt idx="1626">10036117</cx:pt>
          <cx:pt idx="1627">10036118</cx:pt>
          <cx:pt idx="1628">10036119</cx:pt>
          <cx:pt idx="1629">10036119</cx:pt>
          <cx:pt idx="1630">10036119</cx:pt>
          <cx:pt idx="1631">10036048</cx:pt>
          <cx:pt idx="1632">10036060</cx:pt>
          <cx:pt idx="1633">10036062</cx:pt>
          <cx:pt idx="1634">10036062</cx:pt>
          <cx:pt idx="1635">10036062</cx:pt>
          <cx:pt idx="1636">10036068</cx:pt>
          <cx:pt idx="1637">10036070</cx:pt>
          <cx:pt idx="1638">10036070</cx:pt>
          <cx:pt idx="1639">5477457244889022466</cx:pt>
          <cx:pt idx="1640">39126</cx:pt>
          <cx:pt idx="1641">10036081</cx:pt>
          <cx:pt idx="1642">10036081</cx:pt>
          <cx:pt idx="1643">10036082</cx:pt>
          <cx:pt idx="1644">10035567</cx:pt>
          <cx:pt idx="1645">10036108</cx:pt>
          <cx:pt idx="1646">10036099</cx:pt>
          <cx:pt idx="1647">10036099</cx:pt>
          <cx:pt idx="1648">10036099</cx:pt>
          <cx:pt idx="1649">10036099</cx:pt>
          <cx:pt idx="1650">10036099</cx:pt>
          <cx:pt idx="1651">10036099</cx:pt>
          <cx:pt idx="1652">10036104</cx:pt>
          <cx:pt idx="1653">10036118</cx:pt>
          <cx:pt idx="1654">10036119</cx:pt>
          <cx:pt idx="1655">10036119</cx:pt>
          <cx:pt idx="1656">10036119</cx:pt>
          <cx:pt idx="1657">10036119</cx:pt>
          <cx:pt idx="1658">10036134</cx:pt>
          <cx:pt idx="1659">10036137</cx:pt>
          <cx:pt idx="1660">10036139</cx:pt>
          <cx:pt idx="1661">10036139</cx:pt>
          <cx:pt idx="1662">10036147</cx:pt>
          <cx:pt idx="1663">10036147</cx:pt>
          <cx:pt idx="1664">10036180</cx:pt>
          <cx:pt idx="1665">10036182</cx:pt>
          <cx:pt idx="1666">10036190</cx:pt>
          <cx:pt idx="1667">10036193</cx:pt>
          <cx:pt idx="1668">10036193</cx:pt>
          <cx:pt idx="1669">10036122</cx:pt>
          <cx:pt idx="1670">10036122</cx:pt>
          <cx:pt idx="1671">10036122</cx:pt>
          <cx:pt idx="1672">10036122</cx:pt>
          <cx:pt idx="1673">10036122</cx:pt>
          <cx:pt idx="1674">10036124</cx:pt>
          <cx:pt idx="1675">10036125</cx:pt>
          <cx:pt idx="1676">10036130</cx:pt>
          <cx:pt idx="1677">10036134</cx:pt>
          <cx:pt idx="1678">10036137</cx:pt>
          <cx:pt idx="1679">10036138</cx:pt>
          <cx:pt idx="1680">10036139</cx:pt>
          <cx:pt idx="1681">10036139</cx:pt>
          <cx:pt idx="1682">10036143</cx:pt>
          <cx:pt idx="1683">10036144</cx:pt>
          <cx:pt idx="1684">10036146</cx:pt>
          <cx:pt idx="1685">10036147</cx:pt>
          <cx:pt idx="1686">10036147</cx:pt>
          <cx:pt idx="1687">10036147</cx:pt>
          <cx:pt idx="1688">10036147</cx:pt>
          <cx:pt idx="1689">10036147</cx:pt>
          <cx:pt idx="1690">10036147</cx:pt>
          <cx:pt idx="1691">10036147</cx:pt>
          <cx:pt idx="1692">10036147</cx:pt>
          <cx:pt idx="1693">10036172</cx:pt>
          <cx:pt idx="1694">10036175</cx:pt>
          <cx:pt idx="1695">10036182</cx:pt>
          <cx:pt idx="1696">10036182</cx:pt>
          <cx:pt idx="1697">5096642009372819458</cx:pt>
          <cx:pt idx="1698">10036193</cx:pt>
          <cx:pt idx="1699">10036193</cx:pt>
          <cx:pt idx="1700">10036194</cx:pt>
          <cx:pt idx="1701">10036202</cx:pt>
          <cx:pt idx="1702">10036202</cx:pt>
          <cx:pt idx="1703">10036202</cx:pt>
          <cx:pt idx="1704">10036203</cx:pt>
          <cx:pt idx="1705">10036205</cx:pt>
          <cx:pt idx="1706">10036206</cx:pt>
          <cx:pt idx="1707">10036122</cx:pt>
          <cx:pt idx="1708">10036122</cx:pt>
          <cx:pt idx="1709">10036124</cx:pt>
          <cx:pt idx="1710">10036124</cx:pt>
          <cx:pt idx="1711">10036125</cx:pt>
          <cx:pt idx="1712">10036127</cx:pt>
          <cx:pt idx="1713">10036128</cx:pt>
          <cx:pt idx="1714">10036137</cx:pt>
          <cx:pt idx="1715">10036138</cx:pt>
          <cx:pt idx="1716">10036139</cx:pt>
          <cx:pt idx="1717">10036139</cx:pt>
          <cx:pt idx="1718">10036139</cx:pt>
          <cx:pt idx="1719">10036139</cx:pt>
          <cx:pt idx="1720">10036143</cx:pt>
          <cx:pt idx="1721">10036144</cx:pt>
          <cx:pt idx="1722">10036147</cx:pt>
          <cx:pt idx="1723">10036147</cx:pt>
          <cx:pt idx="1724">10036147</cx:pt>
          <cx:pt idx="1725">10036147</cx:pt>
          <cx:pt idx="1726">10036147</cx:pt>
          <cx:pt idx="1727">10036147</cx:pt>
          <cx:pt idx="1728">10036147</cx:pt>
          <cx:pt idx="1729">10036147</cx:pt>
          <cx:pt idx="1730">10036147</cx:pt>
          <cx:pt idx="1731">10036147</cx:pt>
          <cx:pt idx="1732">10036147</cx:pt>
          <cx:pt idx="1733">10036147</cx:pt>
          <cx:pt idx="1734">10036150</cx:pt>
          <cx:pt idx="1735">10035417</cx:pt>
          <cx:pt idx="1736">10036165</cx:pt>
          <cx:pt idx="1737">10036172</cx:pt>
          <cx:pt idx="1738">10036173</cx:pt>
          <cx:pt idx="1739">10036175</cx:pt>
          <cx:pt idx="1740">10036176</cx:pt>
          <cx:pt idx="1741">10036176</cx:pt>
          <cx:pt idx="1742">10036182</cx:pt>
          <cx:pt idx="1743">10036182</cx:pt>
          <cx:pt idx="1744">10036182</cx:pt>
          <cx:pt idx="1745">10036189</cx:pt>
          <cx:pt idx="1746">5096642009372819458</cx:pt>
          <cx:pt idx="1747">5096642009372819458</cx:pt>
          <cx:pt idx="1748">10036193</cx:pt>
          <cx:pt idx="1749">10036202</cx:pt>
          <cx:pt idx="1750">10036202</cx:pt>
          <cx:pt idx="1751">10036202</cx:pt>
          <cx:pt idx="1752">10036202</cx:pt>
          <cx:pt idx="1753">10036206</cx:pt>
          <cx:pt idx="1754">10036122</cx:pt>
          <cx:pt idx="1755">10036124</cx:pt>
          <cx:pt idx="1756">10036125</cx:pt>
          <cx:pt idx="1757">10036127</cx:pt>
          <cx:pt idx="1758">10036127</cx:pt>
          <cx:pt idx="1759">10036128</cx:pt>
          <cx:pt idx="1760">10036130</cx:pt>
          <cx:pt idx="1761">10036138</cx:pt>
          <cx:pt idx="1762">10036139</cx:pt>
          <cx:pt idx="1763">10036139</cx:pt>
          <cx:pt idx="1764">10036139</cx:pt>
          <cx:pt idx="1765">10036139</cx:pt>
          <cx:pt idx="1766">10036147</cx:pt>
          <cx:pt idx="1767">10036147</cx:pt>
          <cx:pt idx="1768">10036147</cx:pt>
          <cx:pt idx="1769">10036147</cx:pt>
          <cx:pt idx="1770">10036147</cx:pt>
          <cx:pt idx="1771">10036147</cx:pt>
          <cx:pt idx="1772">10036147</cx:pt>
          <cx:pt idx="1773">5110537662389813249</cx:pt>
          <cx:pt idx="1774">10036170</cx:pt>
          <cx:pt idx="1775">10036172</cx:pt>
          <cx:pt idx="1776">10036173</cx:pt>
          <cx:pt idx="1777">10036175</cx:pt>
          <cx:pt idx="1778">10036182</cx:pt>
          <cx:pt idx="1779">10036182</cx:pt>
          <cx:pt idx="1780">10036190</cx:pt>
          <cx:pt idx="1781">5096642009372819458</cx:pt>
          <cx:pt idx="1782">10036193</cx:pt>
          <cx:pt idx="1783">10036202</cx:pt>
          <cx:pt idx="1784">10036202</cx:pt>
          <cx:pt idx="1785">10036202</cx:pt>
          <cx:pt idx="1786">10036202</cx:pt>
          <cx:pt idx="1787">10036204</cx:pt>
          <cx:pt idx="1788">10036205</cx:pt>
          <cx:pt idx="1789">10036205</cx:pt>
          <cx:pt idx="1790">10036206</cx:pt>
          <cx:pt idx="1791">10036125</cx:pt>
          <cx:pt idx="1792">10036127</cx:pt>
          <cx:pt idx="1793">10036128</cx:pt>
          <cx:pt idx="1794">10036130</cx:pt>
          <cx:pt idx="1795">10036139</cx:pt>
          <cx:pt idx="1796">10036144</cx:pt>
          <cx:pt idx="1797">10036144</cx:pt>
          <cx:pt idx="1798">10036145</cx:pt>
          <cx:pt idx="1799">10036147</cx:pt>
          <cx:pt idx="1800">10036147</cx:pt>
          <cx:pt idx="1801">10036147</cx:pt>
          <cx:pt idx="1802">10036147</cx:pt>
          <cx:pt idx="1803">10036147</cx:pt>
          <cx:pt idx="1804">10036147</cx:pt>
          <cx:pt idx="1805">10036147</cx:pt>
          <cx:pt idx="1806">10036147</cx:pt>
          <cx:pt idx="1807">10036150</cx:pt>
          <cx:pt idx="1808">10036151</cx:pt>
          <cx:pt idx="1809">10035417</cx:pt>
          <cx:pt idx="1810">10036164</cx:pt>
          <cx:pt idx="1811">10036165</cx:pt>
          <cx:pt idx="1812">10036166</cx:pt>
          <cx:pt idx="1813">10036170</cx:pt>
          <cx:pt idx="1814">10036171</cx:pt>
          <cx:pt idx="1815">10036173</cx:pt>
          <cx:pt idx="1816">10036177</cx:pt>
          <cx:pt idx="1817">10036182</cx:pt>
          <cx:pt idx="1818">10036182</cx:pt>
          <cx:pt idx="1819">10036182</cx:pt>
          <cx:pt idx="1820">10036182</cx:pt>
          <cx:pt idx="1821">10036186</cx:pt>
          <cx:pt idx="1822">10036189</cx:pt>
          <cx:pt idx="1823">5096642009372819458</cx:pt>
          <cx:pt idx="1824">10036193</cx:pt>
          <cx:pt idx="1825">10036204</cx:pt>
          <cx:pt idx="1826">10036206</cx:pt>
          <cx:pt idx="1827">10036088</cx:pt>
          <cx:pt idx="1828">10036182</cx:pt>
          <cx:pt idx="1829">10036122</cx:pt>
          <cx:pt idx="1830">10036125</cx:pt>
          <cx:pt idx="1831">10036127</cx:pt>
          <cx:pt idx="1832">10036127</cx:pt>
          <cx:pt idx="1833">10036129</cx:pt>
          <cx:pt idx="1834">10036138</cx:pt>
          <cx:pt idx="1835">10036139</cx:pt>
          <cx:pt idx="1836">10036139</cx:pt>
          <cx:pt idx="1837">10036147</cx:pt>
          <cx:pt idx="1838">10036147</cx:pt>
          <cx:pt idx="1839">10036147</cx:pt>
          <cx:pt idx="1840">10036147</cx:pt>
          <cx:pt idx="1841">10036147</cx:pt>
          <cx:pt idx="1842">10036147</cx:pt>
          <cx:pt idx="1843">10036147</cx:pt>
          <cx:pt idx="1844">10036147</cx:pt>
          <cx:pt idx="1845">10036147</cx:pt>
          <cx:pt idx="1846">10036147</cx:pt>
          <cx:pt idx="1847">10036149</cx:pt>
          <cx:pt idx="1848">10036150</cx:pt>
          <cx:pt idx="1849">10036151</cx:pt>
          <cx:pt idx="1850">10036154</cx:pt>
          <cx:pt idx="1851">10036160</cx:pt>
          <cx:pt idx="1852">10036175</cx:pt>
          <cx:pt idx="1853">10036176</cx:pt>
          <cx:pt idx="1854">10036178</cx:pt>
          <cx:pt idx="1855">10036180</cx:pt>
          <cx:pt idx="1856">10036182</cx:pt>
          <cx:pt idx="1857">10036182</cx:pt>
          <cx:pt idx="1858">10036182</cx:pt>
          <cx:pt idx="1859">10036188</cx:pt>
          <cx:pt idx="1860">10036189</cx:pt>
          <cx:pt idx="1861">10036189</cx:pt>
          <cx:pt idx="1862">10036189</cx:pt>
          <cx:pt idx="1863">5096642009372819458</cx:pt>
          <cx:pt idx="1864">5096642009372819458</cx:pt>
          <cx:pt idx="1865">10036193</cx:pt>
          <cx:pt idx="1866">10036195</cx:pt>
          <cx:pt idx="1867">10036182</cx:pt>
          <cx:pt idx="1868">10036182</cx:pt>
          <cx:pt idx="1869">10036122</cx:pt>
          <cx:pt idx="1870">10036122</cx:pt>
          <cx:pt idx="1871">10036125</cx:pt>
          <cx:pt idx="1872">10036130</cx:pt>
          <cx:pt idx="1873">10036054</cx:pt>
          <cx:pt idx="1874">10036139</cx:pt>
          <cx:pt idx="1875">10036139</cx:pt>
          <cx:pt idx="1876">10036139</cx:pt>
          <cx:pt idx="1877">10036139</cx:pt>
          <cx:pt idx="1878">10036139</cx:pt>
          <cx:pt idx="1879">10036147</cx:pt>
          <cx:pt idx="1880">10036147</cx:pt>
          <cx:pt idx="1881">10036147</cx:pt>
          <cx:pt idx="1882">10036147</cx:pt>
          <cx:pt idx="1883">10036147</cx:pt>
          <cx:pt idx="1884">10036147</cx:pt>
          <cx:pt idx="1885">10036147</cx:pt>
          <cx:pt idx="1886">10036154</cx:pt>
          <cx:pt idx="1887">10036165</cx:pt>
          <cx:pt idx="1888">10036168</cx:pt>
          <cx:pt idx="1889">10036175</cx:pt>
          <cx:pt idx="1890">10036182</cx:pt>
          <cx:pt idx="1891">10036182</cx:pt>
          <cx:pt idx="1892">10036189</cx:pt>
          <cx:pt idx="1893">10036190</cx:pt>
          <cx:pt idx="1894">10036190</cx:pt>
          <cx:pt idx="1895">5096642009372819458</cx:pt>
          <cx:pt idx="1896">5096642009372819458</cx:pt>
          <cx:pt idx="1897">10036202</cx:pt>
          <cx:pt idx="1898">10036206</cx:pt>
          <cx:pt idx="1899">10036182</cx:pt>
          <cx:pt idx="1900">10036182</cx:pt>
          <cx:pt idx="1901">10036122</cx:pt>
          <cx:pt idx="1902">10036122</cx:pt>
          <cx:pt idx="1903">10036122</cx:pt>
          <cx:pt idx="1904">10036124</cx:pt>
          <cx:pt idx="1905">10036125</cx:pt>
          <cx:pt idx="1906">10036130</cx:pt>
          <cx:pt idx="1907">10036139</cx:pt>
          <cx:pt idx="1908">10036139</cx:pt>
          <cx:pt idx="1909">10036139</cx:pt>
          <cx:pt idx="1910">10036147</cx:pt>
          <cx:pt idx="1911">10036147</cx:pt>
          <cx:pt idx="1912">10036147</cx:pt>
          <cx:pt idx="1913">10036147</cx:pt>
          <cx:pt idx="1914">10036147</cx:pt>
          <cx:pt idx="1915">10036147</cx:pt>
          <cx:pt idx="1916">10036147</cx:pt>
          <cx:pt idx="1917">10036147</cx:pt>
          <cx:pt idx="1918">10036147</cx:pt>
          <cx:pt idx="1919">10036151</cx:pt>
          <cx:pt idx="1920">10036154</cx:pt>
          <cx:pt idx="1921">10036175</cx:pt>
          <cx:pt idx="1922">10036180</cx:pt>
          <cx:pt idx="1923">10036180</cx:pt>
          <cx:pt idx="1924">10036182</cx:pt>
          <cx:pt idx="1925">10036182</cx:pt>
          <cx:pt idx="1926">10036190</cx:pt>
          <cx:pt idx="1927">5096642009372819458</cx:pt>
          <cx:pt idx="1928">5096642009372819458</cx:pt>
          <cx:pt idx="1929">5096642009372819458</cx:pt>
          <cx:pt idx="1930">10036193</cx:pt>
          <cx:pt idx="1931">10036201</cx:pt>
          <cx:pt idx="1932">10036202</cx:pt>
          <cx:pt idx="1933">10036202</cx:pt>
          <cx:pt idx="1934">10036122</cx:pt>
          <cx:pt idx="1935">10036122</cx:pt>
          <cx:pt idx="1936">10036122</cx:pt>
          <cx:pt idx="1937">10036124</cx:pt>
          <cx:pt idx="1938">10036125</cx:pt>
          <cx:pt idx="1939">10036127</cx:pt>
          <cx:pt idx="1940">10036139</cx:pt>
          <cx:pt idx="1941">10036139</cx:pt>
          <cx:pt idx="1942">10036139</cx:pt>
          <cx:pt idx="1943">10036145</cx:pt>
          <cx:pt idx="1944">10036147</cx:pt>
          <cx:pt idx="1945">10036147</cx:pt>
          <cx:pt idx="1946">10036147</cx:pt>
          <cx:pt idx="1947">10036147</cx:pt>
          <cx:pt idx="1948">10036147</cx:pt>
          <cx:pt idx="1949">10036147</cx:pt>
          <cx:pt idx="1950">10036147</cx:pt>
          <cx:pt idx="1951">10036147</cx:pt>
          <cx:pt idx="1952">10036147</cx:pt>
          <cx:pt idx="1953">10036149</cx:pt>
          <cx:pt idx="1954">10036154</cx:pt>
          <cx:pt idx="1955">10036154</cx:pt>
          <cx:pt idx="1956">10036172</cx:pt>
          <cx:pt idx="1957">10036173</cx:pt>
          <cx:pt idx="1958">10036175</cx:pt>
          <cx:pt idx="1959">10036175</cx:pt>
          <cx:pt idx="1960">10036182</cx:pt>
          <cx:pt idx="1961">10036182</cx:pt>
          <cx:pt idx="1962">10036182</cx:pt>
          <cx:pt idx="1963">10036194</cx:pt>
          <cx:pt idx="1964">10036202</cx:pt>
          <cx:pt idx="1965">10036202</cx:pt>
          <cx:pt idx="1966">10036202</cx:pt>
          <cx:pt idx="1967">5096642009372819458</cx:pt>
          <cx:pt idx="1968">10036217</cx:pt>
          <cx:pt idx="1969">5096642009372819458</cx:pt>
          <cx:pt idx="1970">5096642009372819458</cx:pt>
          <cx:pt idx="1971">5096642009372819458</cx:pt>
          <cx:pt idx="1972">5096642009372819458</cx:pt>
          <cx:pt idx="1973">5096642009372819458</cx:pt>
          <cx:pt idx="1974">5096642009372819458</cx:pt>
          <cx:pt idx="1975">10036152</cx:pt>
          <cx:pt idx="1976">10036288</cx:pt>
          <cx:pt idx="1977">5096642009372819458</cx:pt>
          <cx:pt idx="1978">5096642009372819458</cx:pt>
          <cx:pt idx="1979">5096642009372819458</cx:pt>
          <cx:pt idx="1980">10036222</cx:pt>
          <cx:pt idx="1981">10036226</cx:pt>
          <cx:pt idx="1982">10036246</cx:pt>
          <cx:pt idx="1983">5096642009372819458</cx:pt>
          <cx:pt idx="1984">5096642009372819458</cx:pt>
          <cx:pt idx="1985">5096642009372819458</cx:pt>
          <cx:pt idx="1986">5096642009372819458</cx:pt>
          <cx:pt idx="1987">10036312</cx:pt>
          <cx:pt idx="1988">10036216</cx:pt>
          <cx:pt idx="1989">5096923511276961793</cx:pt>
          <cx:pt idx="1990">10036222</cx:pt>
          <cx:pt idx="1991">10036226</cx:pt>
          <cx:pt idx="1992">10036281</cx:pt>
          <cx:pt idx="1993">5096642009372819458</cx:pt>
          <cx:pt idx="1994">5096642009372819458</cx:pt>
          <cx:pt idx="1995">10036312</cx:pt>
          <cx:pt idx="1996">10036233</cx:pt>
          <cx:pt idx="1997">10036233</cx:pt>
          <cx:pt idx="1998">10036217</cx:pt>
          <cx:pt idx="1999">5096923511276961793</cx:pt>
          <cx:pt idx="2000">10036226</cx:pt>
          <cx:pt idx="2001">10036226</cx:pt>
          <cx:pt idx="2002">10036242</cx:pt>
          <cx:pt idx="2003">10036256</cx:pt>
          <cx:pt idx="2004">10036260</cx:pt>
          <cx:pt idx="2005">10036288</cx:pt>
          <cx:pt idx="2006">10036189</cx:pt>
          <cx:pt idx="2007">5096642009372819458</cx:pt>
          <cx:pt idx="2008">5096642009372819458</cx:pt>
          <cx:pt idx="2009">5096642009372819458</cx:pt>
          <cx:pt idx="2010">10036217</cx:pt>
          <cx:pt idx="2011">5096923511276961793</cx:pt>
          <cx:pt idx="2012">10036222</cx:pt>
          <cx:pt idx="2013">5481242238656708609</cx:pt>
          <cx:pt idx="2014">10036226</cx:pt>
          <cx:pt idx="2015">10036226</cx:pt>
          <cx:pt idx="2016">10036240</cx:pt>
          <cx:pt idx="2017">10036246</cx:pt>
          <cx:pt idx="2018">10036152</cx:pt>
          <cx:pt idx="2019">10036256</cx:pt>
          <cx:pt idx="2020">10036258</cx:pt>
          <cx:pt idx="2021">10036271</cx:pt>
          <cx:pt idx="2022">10036271</cx:pt>
          <cx:pt idx="2023">10036279</cx:pt>
          <cx:pt idx="2024">10036299</cx:pt>
          <cx:pt idx="2025"/>
          <cx:pt idx="2026"/>
          <cx:pt idx="2027"/>
          <cx:pt idx="2028">5096642009372819458</cx:pt>
          <cx:pt idx="2029">5096642009372819458</cx:pt>
          <cx:pt idx="2030">5096642009372819458</cx:pt>
          <cx:pt idx="2031">10036233</cx:pt>
          <cx:pt idx="2032">10036233</cx:pt>
          <cx:pt idx="2033">10036217</cx:pt>
          <cx:pt idx="2034">5096923511276961793</cx:pt>
          <cx:pt idx="2035">10036219</cx:pt>
          <cx:pt idx="2036">10036220</cx:pt>
          <cx:pt idx="2037">10036222</cx:pt>
          <cx:pt idx="2038">10036226</cx:pt>
          <cx:pt idx="2039">10036239</cx:pt>
          <cx:pt idx="2040">10036242</cx:pt>
          <cx:pt idx="2041">10036246</cx:pt>
          <cx:pt idx="2042">10036262</cx:pt>
          <cx:pt idx="2043">10036262</cx:pt>
          <cx:pt idx="2044">10036290</cx:pt>
          <cx:pt idx="2045"/>
          <cx:pt idx="2046"/>
          <cx:pt idx="2047"/>
          <cx:pt idx="2048">10036307</cx:pt>
          <cx:pt idx="2049">5096642009372819458</cx:pt>
          <cx:pt idx="2050">5096642009372819458</cx:pt>
          <cx:pt idx="2051">5096642009372819458</cx:pt>
          <cx:pt idx="2052">10037324</cx:pt>
          <cx:pt idx="2053">10036320</cx:pt>
          <cx:pt idx="2054">10036217</cx:pt>
          <cx:pt idx="2055">5096923511276961793</cx:pt>
          <cx:pt idx="2056">10036220</cx:pt>
          <cx:pt idx="2057">10036221</cx:pt>
          <cx:pt idx="2058">10036226</cx:pt>
          <cx:pt idx="2059">10036226</cx:pt>
          <cx:pt idx="2060">10036152</cx:pt>
          <cx:pt idx="2061">10036256</cx:pt>
          <cx:pt idx="2062">10036279</cx:pt>
          <cx:pt idx="2063">10036282</cx:pt>
          <cx:pt idx="2064">10036295</cx:pt>
          <cx:pt idx="2065"/>
          <cx:pt idx="2066">10036307</cx:pt>
          <cx:pt idx="2067">5096642009372819458</cx:pt>
          <cx:pt idx="2068">5096642009372819458</cx:pt>
          <cx:pt idx="2069">5096642009372819458</cx:pt>
          <cx:pt idx="2070">10036314</cx:pt>
          <cx:pt idx="2071">10037324</cx:pt>
          <cx:pt idx="2072">10036248</cx:pt>
          <cx:pt idx="2073">10036339</cx:pt>
          <cx:pt idx="2074">10036380</cx:pt>
          <cx:pt idx="2075">10036362</cx:pt>
          <cx:pt idx="2076">10036339</cx:pt>
          <cx:pt idx="2077">10036380</cx:pt>
          <cx:pt idx="2078">10036393</cx:pt>
          <cx:pt idx="2079">10036483</cx:pt>
          <cx:pt idx="2080">10036339</cx:pt>
          <cx:pt idx="2081">10036339</cx:pt>
          <cx:pt idx="2082">10036340</cx:pt>
          <cx:pt idx="2083">10036429</cx:pt>
          <cx:pt idx="2084">5095160654684225537</cx:pt>
          <cx:pt idx="2085">10036420</cx:pt>
          <cx:pt idx="2086">4863446064637673473</cx:pt>
          <cx:pt idx="2087">4863446064637673473</cx:pt>
          <cx:pt idx="2088">10037931</cx:pt>
          <cx:pt idx="2089">10036420</cx:pt>
          <cx:pt idx="2090">10036425</cx:pt>
          <cx:pt idx="2091">4863446064637673473</cx:pt>
          <cx:pt idx="2092">10036420</cx:pt>
          <cx:pt idx="2093">10036425</cx:pt>
          <cx:pt idx="2094">10036429</cx:pt>
          <cx:pt idx="2095">10036420</cx:pt>
          <cx:pt idx="2096">10036420</cx:pt>
          <cx:pt idx="2097">10036450</cx:pt>
          <cx:pt idx="2098">10036457</cx:pt>
          <cx:pt idx="2099">10036460</cx:pt>
          <cx:pt idx="2100">10036241</cx:pt>
          <cx:pt idx="2101">10036615</cx:pt>
          <cx:pt idx="2102">10036241</cx:pt>
          <cx:pt idx="2103">10036647</cx:pt>
          <cx:pt idx="2104">10036691</cx:pt>
          <cx:pt idx="2105">10036615</cx:pt>
          <cx:pt idx="2106">10036615</cx:pt>
          <cx:pt idx="2107">5479730812167389185</cx:pt>
          <cx:pt idx="2108">10036633</cx:pt>
          <cx:pt idx="2109">10036139</cx:pt>
          <cx:pt idx="2110">10036241</cx:pt>
          <cx:pt idx="2111">10036648</cx:pt>
          <cx:pt idx="2112">10036654</cx:pt>
          <cx:pt idx="2113">10036660</cx:pt>
          <cx:pt idx="2114">10036669</cx:pt>
          <cx:pt idx="2115">10036669</cx:pt>
          <cx:pt idx="2116">10036691</cx:pt>
          <cx:pt idx="2117">5470680575394185217</cx:pt>
          <cx:pt idx="2118">5470680575394185217</cx:pt>
          <cx:pt idx="2119">10036615</cx:pt>
          <cx:pt idx="2120">10036654</cx:pt>
          <cx:pt idx="2121">10036660</cx:pt>
          <cx:pt idx="2122">10036669</cx:pt>
          <cx:pt idx="2123">5470680575394185217</cx:pt>
          <cx:pt idx="2124">10036462</cx:pt>
          <cx:pt idx="2125">10036462</cx:pt>
          <cx:pt idx="2126">10036462</cx:pt>
          <cx:pt idx="2127">10036462</cx:pt>
          <cx:pt idx="2128">10036479</cx:pt>
          <cx:pt idx="2129">10036484</cx:pt>
          <cx:pt idx="2130">10036487</cx:pt>
          <cx:pt idx="2131">10036487</cx:pt>
          <cx:pt idx="2132">10036487</cx:pt>
          <cx:pt idx="2133">10036487</cx:pt>
          <cx:pt idx="2134">10036490</cx:pt>
          <cx:pt idx="2135">10036493</cx:pt>
          <cx:pt idx="2136">10036495</cx:pt>
          <cx:pt idx="2137">10036497</cx:pt>
          <cx:pt idx="2138">5485016373975318529</cx:pt>
          <cx:pt idx="2139">10036500</cx:pt>
          <cx:pt idx="2140">10036505</cx:pt>
          <cx:pt idx="2141">10036511</cx:pt>
          <cx:pt idx="2142">10036512</cx:pt>
          <cx:pt idx="2143">10036512</cx:pt>
          <cx:pt idx="2144">10036521</cx:pt>
          <cx:pt idx="2145">10036521</cx:pt>
          <cx:pt idx="2146">10036521</cx:pt>
          <cx:pt idx="2147">10036013</cx:pt>
          <cx:pt idx="2148">10036526</cx:pt>
          <cx:pt idx="2149">10036526</cx:pt>
          <cx:pt idx="2150">10036535</cx:pt>
          <cx:pt idx="2151">30117</cx:pt>
          <cx:pt idx="2152">10036462</cx:pt>
          <cx:pt idx="2153">10036462</cx:pt>
          <cx:pt idx="2154">10036471</cx:pt>
          <cx:pt idx="2155">10036472</cx:pt>
          <cx:pt idx="2156">10036472</cx:pt>
          <cx:pt idx="2157">10036475</cx:pt>
          <cx:pt idx="2158">10036475</cx:pt>
          <cx:pt idx="2159">10036477</cx:pt>
          <cx:pt idx="2160">10036477</cx:pt>
          <cx:pt idx="2161">10036479</cx:pt>
          <cx:pt idx="2162">10036483</cx:pt>
          <cx:pt idx="2163">10036484</cx:pt>
          <cx:pt idx="2164">10036484</cx:pt>
          <cx:pt idx="2165">10036487</cx:pt>
          <cx:pt idx="2166">10036487</cx:pt>
          <cx:pt idx="2167">10036487</cx:pt>
          <cx:pt idx="2168">10036493</cx:pt>
          <cx:pt idx="2169">10036493</cx:pt>
          <cx:pt idx="2170">10036493</cx:pt>
          <cx:pt idx="2171">10036497</cx:pt>
          <cx:pt idx="2172">10036497</cx:pt>
          <cx:pt idx="2173">10036497</cx:pt>
          <cx:pt idx="2174">10036500</cx:pt>
          <cx:pt idx="2175">10036505</cx:pt>
          <cx:pt idx="2176">10036505</cx:pt>
          <cx:pt idx="2177">10036512</cx:pt>
          <cx:pt idx="2178">10036512</cx:pt>
          <cx:pt idx="2179">10036521</cx:pt>
          <cx:pt idx="2180">10036521</cx:pt>
          <cx:pt idx="2181">10036013</cx:pt>
          <cx:pt idx="2182">10036526</cx:pt>
          <cx:pt idx="2183">10036532</cx:pt>
          <cx:pt idx="2184">10036534</cx:pt>
          <cx:pt idx="2185">10036535</cx:pt>
          <cx:pt idx="2186">10036535</cx:pt>
          <cx:pt idx="2187">10037916</cx:pt>
          <cx:pt idx="2188">10036539</cx:pt>
          <cx:pt idx="2189">30117</cx:pt>
          <cx:pt idx="2190">10036545</cx:pt>
          <cx:pt idx="2191">10036462</cx:pt>
          <cx:pt idx="2192">10036462</cx:pt>
          <cx:pt idx="2193">10036471</cx:pt>
          <cx:pt idx="2194">10036472</cx:pt>
          <cx:pt idx="2195">10036474</cx:pt>
          <cx:pt idx="2196">10036477</cx:pt>
          <cx:pt idx="2197">10035223</cx:pt>
          <cx:pt idx="2198">10035223</cx:pt>
          <cx:pt idx="2199">10036483</cx:pt>
          <cx:pt idx="2200">10036484</cx:pt>
          <cx:pt idx="2201">10036484</cx:pt>
          <cx:pt idx="2202">10036487</cx:pt>
          <cx:pt idx="2203">10036487</cx:pt>
          <cx:pt idx="2204">10036487</cx:pt>
          <cx:pt idx="2205">10036487</cx:pt>
          <cx:pt idx="2206">10036490</cx:pt>
          <cx:pt idx="2207">10036490</cx:pt>
          <cx:pt idx="2208">10036493</cx:pt>
          <cx:pt idx="2209">10036495</cx:pt>
          <cx:pt idx="2210">10036497</cx:pt>
          <cx:pt idx="2211">10036497</cx:pt>
          <cx:pt idx="2212">5513012558925135873</cx:pt>
          <cx:pt idx="2213">5513012558925135873</cx:pt>
          <cx:pt idx="2214">10036504</cx:pt>
          <cx:pt idx="2215">10036505</cx:pt>
          <cx:pt idx="2216">10036506</cx:pt>
          <cx:pt idx="2217">10036506</cx:pt>
          <cx:pt idx="2218">10036515</cx:pt>
          <cx:pt idx="2219">10036521</cx:pt>
          <cx:pt idx="2220">10036521</cx:pt>
          <cx:pt idx="2221">10036526</cx:pt>
          <cx:pt idx="2222">10036531</cx:pt>
          <cx:pt idx="2223">10036517</cx:pt>
          <cx:pt idx="2224">10036471</cx:pt>
          <cx:pt idx="2225">10036471</cx:pt>
          <cx:pt idx="2226">10036472</cx:pt>
          <cx:pt idx="2227">10036472</cx:pt>
          <cx:pt idx="2228">10036473</cx:pt>
          <cx:pt idx="2229">10036474</cx:pt>
          <cx:pt idx="2230">10036477</cx:pt>
          <cx:pt idx="2231">10036487</cx:pt>
          <cx:pt idx="2232">10036487</cx:pt>
          <cx:pt idx="2233">10036490</cx:pt>
          <cx:pt idx="2234">10036492</cx:pt>
          <cx:pt idx="2235">10036492</cx:pt>
          <cx:pt idx="2236">10036493</cx:pt>
          <cx:pt idx="2237">10036493</cx:pt>
          <cx:pt idx="2238">10036497</cx:pt>
          <cx:pt idx="2239">10036502</cx:pt>
          <cx:pt idx="2240">10036505</cx:pt>
          <cx:pt idx="2241">10036505</cx:pt>
          <cx:pt idx="2242">10036511</cx:pt>
          <cx:pt idx="2243">10036515</cx:pt>
          <cx:pt idx="2244">10036521</cx:pt>
          <cx:pt idx="2245">10036521</cx:pt>
          <cx:pt idx="2246">10036526</cx:pt>
          <cx:pt idx="2247">10036526</cx:pt>
          <cx:pt idx="2248">10036532</cx:pt>
          <cx:pt idx="2249">10036535</cx:pt>
          <cx:pt idx="2250">10037916</cx:pt>
          <cx:pt idx="2251">30117</cx:pt>
          <cx:pt idx="2252">10036549</cx:pt>
          <cx:pt idx="2253">10036556</cx:pt>
          <cx:pt idx="2254">10036570</cx:pt>
          <cx:pt idx="2255">4896396783350972417</cx:pt>
          <cx:pt idx="2256">10036588</cx:pt>
          <cx:pt idx="2257">10036612</cx:pt>
          <cx:pt idx="2258">10036570</cx:pt>
          <cx:pt idx="2259">4896396783350972417</cx:pt>
          <cx:pt idx="2260">4860743047371030529</cx:pt>
          <cx:pt idx="2261">10036612</cx:pt>
          <cx:pt idx="2262">10036612</cx:pt>
          <cx:pt idx="2263">10036936</cx:pt>
          <cx:pt idx="2264">10036564</cx:pt>
          <cx:pt idx="2265">10036564</cx:pt>
          <cx:pt idx="2266">10036570</cx:pt>
          <cx:pt idx="2267">4896396783350972417</cx:pt>
          <cx:pt idx="2268">10036612</cx:pt>
          <cx:pt idx="2269">10036570</cx:pt>
          <cx:pt idx="2270">4896396783350972417</cx:pt>
          <cx:pt idx="2271">4896396783350972417</cx:pt>
          <cx:pt idx="2272">10036612</cx:pt>
          <cx:pt idx="2273">10036569</cx:pt>
          <cx:pt idx="2274">10036570</cx:pt>
          <cx:pt idx="2275">4896396783350972417</cx:pt>
          <cx:pt idx="2276">10036589</cx:pt>
          <cx:pt idx="2277">4860743047371030529</cx:pt>
          <cx:pt idx="2278">4860743047371030529</cx:pt>
          <cx:pt idx="2279">10036600</cx:pt>
          <cx:pt idx="2280">10036612</cx:pt>
          <cx:pt idx="2281">10036612</cx:pt>
          <cx:pt idx="2282">10036936</cx:pt>
          <cx:pt idx="2283">10036569</cx:pt>
          <cx:pt idx="2284">10036570</cx:pt>
          <cx:pt idx="2285">4896396783350972417</cx:pt>
          <cx:pt idx="2286">4860743047371030529</cx:pt>
          <cx:pt idx="2287">10036594</cx:pt>
          <cx:pt idx="2288">10036612</cx:pt>
          <cx:pt idx="2289">10036936</cx:pt>
          <cx:pt idx="2290">10036569</cx:pt>
          <cx:pt idx="2291">10036570</cx:pt>
          <cx:pt idx="2292">10036588</cx:pt>
          <cx:pt idx="2293">10036608</cx:pt>
          <cx:pt idx="2294">10036612</cx:pt>
          <cx:pt idx="2295">10036713</cx:pt>
          <cx:pt idx="2296">10036716</cx:pt>
          <cx:pt idx="2297">10036709</cx:pt>
          <cx:pt idx="2298">10036712</cx:pt>
          <cx:pt idx="2299">10036714</cx:pt>
          <cx:pt idx="2300">10036714</cx:pt>
          <cx:pt idx="2301">10036714</cx:pt>
          <cx:pt idx="2302">10036708</cx:pt>
          <cx:pt idx="2303">6823</cx:pt>
          <cx:pt idx="2304">10037021</cx:pt>
          <cx:pt idx="2305">10036712</cx:pt>
          <cx:pt idx="2306">10036713</cx:pt>
          <cx:pt idx="2307">10036713</cx:pt>
          <cx:pt idx="2308">10036713</cx:pt>
          <cx:pt idx="2309">10036714</cx:pt>
          <cx:pt idx="2310">10036714</cx:pt>
          <cx:pt idx="2311">10036715</cx:pt>
          <cx:pt idx="2312">10036716</cx:pt>
          <cx:pt idx="2313">10036716</cx:pt>
          <cx:pt idx="2314">10036709</cx:pt>
          <cx:pt idx="2315">10037021</cx:pt>
          <cx:pt idx="2316">10036713</cx:pt>
          <cx:pt idx="2317">10036713</cx:pt>
          <cx:pt idx="2318">10036713</cx:pt>
          <cx:pt idx="2319">10036714</cx:pt>
          <cx:pt idx="2320">10036715</cx:pt>
          <cx:pt idx="2321">10036715</cx:pt>
          <cx:pt idx="2322">10035758</cx:pt>
          <cx:pt idx="2323">10036718</cx:pt>
          <cx:pt idx="2324">10036724</cx:pt>
          <cx:pt idx="2325">10036729</cx:pt>
          <cx:pt idx="2326">10036720</cx:pt>
          <cx:pt idx="2327">10036720</cx:pt>
          <cx:pt idx="2328">10036720</cx:pt>
          <cx:pt idx="2329">10036721</cx:pt>
          <cx:pt idx="2330">10036723</cx:pt>
          <cx:pt idx="2331">10035758</cx:pt>
          <cx:pt idx="2332">10036733</cx:pt>
          <cx:pt idx="2333">10036724</cx:pt>
          <cx:pt idx="2334">10036729</cx:pt>
          <cx:pt idx="2335">10036718</cx:pt>
          <cx:pt idx="2336">10036718</cx:pt>
          <cx:pt idx="2337">10036724</cx:pt>
          <cx:pt idx="2338">10036729</cx:pt>
          <cx:pt idx="2339">10036729</cx:pt>
          <cx:pt idx="2340">10035758</cx:pt>
          <cx:pt idx="2341">10036733</cx:pt>
          <cx:pt idx="2342">10036554</cx:pt>
          <cx:pt idx="2343">10036739</cx:pt>
          <cx:pt idx="2344">10036739</cx:pt>
          <cx:pt idx="2345">10036739</cx:pt>
          <cx:pt idx="2346">10036739</cx:pt>
          <cx:pt idx="2347">10036739</cx:pt>
          <cx:pt idx="2348">10036739</cx:pt>
          <cx:pt idx="2349">10036739</cx:pt>
          <cx:pt idx="2350">10036739</cx:pt>
          <cx:pt idx="2351">10036739</cx:pt>
          <cx:pt idx="2352">10037023</cx:pt>
          <cx:pt idx="2353">10036746</cx:pt>
          <cx:pt idx="2354">5585822592763166722</cx:pt>
          <cx:pt idx="2355">10036739</cx:pt>
          <cx:pt idx="2356">10036739</cx:pt>
          <cx:pt idx="2357">10036741</cx:pt>
          <cx:pt idx="2358">10036746</cx:pt>
          <cx:pt idx="2359">5095160654684225537</cx:pt>
          <cx:pt idx="2360">5585822592763166722</cx:pt>
          <cx:pt idx="2361">5585822592763166722</cx:pt>
          <cx:pt idx="2362">10036769</cx:pt>
          <cx:pt idx="2363">10035707</cx:pt>
          <cx:pt idx="2364">10035707</cx:pt>
          <cx:pt idx="2365">10036787</cx:pt>
          <cx:pt idx="2366">10035707</cx:pt>
          <cx:pt idx="2367">10036787</cx:pt>
          <cx:pt idx="2368">10036787</cx:pt>
          <cx:pt idx="2369">10035707</cx:pt>
          <cx:pt idx="2370">10036787</cx:pt>
          <cx:pt idx="2371">10036787</cx:pt>
          <cx:pt idx="2372">5058154391576510466</cx:pt>
          <cx:pt idx="2373">10035707</cx:pt>
          <cx:pt idx="2374">10036787</cx:pt>
          <cx:pt idx="2375">5058154391576510466</cx:pt>
          <cx:pt idx="2376">10035707</cx:pt>
          <cx:pt idx="2377">10035707</cx:pt>
          <cx:pt idx="2378">10035707</cx:pt>
          <cx:pt idx="2379">10036784</cx:pt>
          <cx:pt idx="2380">10036787</cx:pt>
          <cx:pt idx="2381">10036787</cx:pt>
          <cx:pt idx="2382">10036787</cx:pt>
          <cx:pt idx="2383">10036787</cx:pt>
          <cx:pt idx="2384">10036774</cx:pt>
          <cx:pt idx="2385">10036774</cx:pt>
          <cx:pt idx="2386">5058154391576510466</cx:pt>
          <cx:pt idx="2387">10035707</cx:pt>
          <cx:pt idx="2388">10035707</cx:pt>
          <cx:pt idx="2389">10035707</cx:pt>
          <cx:pt idx="2390">10035707</cx:pt>
          <cx:pt idx="2391">10037772</cx:pt>
          <cx:pt idx="2392">10036778</cx:pt>
          <cx:pt idx="2393">10036784</cx:pt>
          <cx:pt idx="2394">10036787</cx:pt>
          <cx:pt idx="2395">10036787</cx:pt>
          <cx:pt idx="2396">10036787</cx:pt>
          <cx:pt idx="2397">10036787</cx:pt>
          <cx:pt idx="2398">10035707</cx:pt>
          <cx:pt idx="2399">10035707</cx:pt>
          <cx:pt idx="2400">10035707</cx:pt>
          <cx:pt idx="2401">10035707</cx:pt>
          <cx:pt idx="2402">10035707</cx:pt>
          <cx:pt idx="2403">10035707</cx:pt>
          <cx:pt idx="2404">10037772</cx:pt>
          <cx:pt idx="2405">10035871</cx:pt>
          <cx:pt idx="2406">10036784</cx:pt>
          <cx:pt idx="2407">10036787</cx:pt>
          <cx:pt idx="2408">10036787</cx:pt>
          <cx:pt idx="2409">10036819</cx:pt>
          <cx:pt idx="2410">5486452614176440321</cx:pt>
          <cx:pt idx="2411">10036821</cx:pt>
          <cx:pt idx="2412">10036848</cx:pt>
          <cx:pt idx="2413">10036795</cx:pt>
          <cx:pt idx="2414">10036803</cx:pt>
          <cx:pt idx="2415">5480238011146829825</cx:pt>
          <cx:pt idx="2416">10036821</cx:pt>
          <cx:pt idx="2417">10036795</cx:pt>
          <cx:pt idx="2418">5480202927387705345</cx:pt>
          <cx:pt idx="2419">10036820</cx:pt>
          <cx:pt idx="2420"/>
          <cx:pt idx="2421"/>
          <cx:pt idx="2422">10036852</cx:pt>
          <cx:pt idx="2423">10036852</cx:pt>
          <cx:pt idx="2424">10036852</cx:pt>
          <cx:pt idx="2425">5495085634152300545</cx:pt>
          <cx:pt idx="2426">10036852</cx:pt>
          <cx:pt idx="2427">10035801</cx:pt>
          <cx:pt idx="2428">10036868</cx:pt>
          <cx:pt idx="2429">10037830</cx:pt>
          <cx:pt idx="2430">10036898</cx:pt>
          <cx:pt idx="2431">10036927</cx:pt>
          <cx:pt idx="2432">10036852</cx:pt>
          <cx:pt idx="2433">10036868</cx:pt>
          <cx:pt idx="2434">10036898</cx:pt>
          <cx:pt idx="2435">5495085634152300545</cx:pt>
          <cx:pt idx="2436">10036927</cx:pt>
          <cx:pt idx="2437">10036852</cx:pt>
          <cx:pt idx="2438">10036853</cx:pt>
          <cx:pt idx="2439">10035533</cx:pt>
          <cx:pt idx="2440">10036898</cx:pt>
          <cx:pt idx="2441">5495085634152300545</cx:pt>
          <cx:pt idx="2442">10036915</cx:pt>
          <cx:pt idx="2443">10036927</cx:pt>
          <cx:pt idx="2444">10036927</cx:pt>
          <cx:pt idx="2445">10036936</cx:pt>
          <cx:pt idx="2446">10036868</cx:pt>
          <cx:pt idx="2447">7401320</cx:pt>
          <cx:pt idx="2448">10036898</cx:pt>
          <cx:pt idx="2449">5495085634152300545</cx:pt>
          <cx:pt idx="2450">10036910</cx:pt>
          <cx:pt idx="2451">10034899</cx:pt>
          <cx:pt idx="2452">10036926</cx:pt>
          <cx:pt idx="2453">10036927</cx:pt>
          <cx:pt idx="2454">10036927</cx:pt>
          <cx:pt idx="2455">10036927</cx:pt>
          <cx:pt idx="2456">10036927</cx:pt>
          <cx:pt idx="2457">10036857</cx:pt>
          <cx:pt idx="2458">10036859</cx:pt>
          <cx:pt idx="2459">10036868</cx:pt>
          <cx:pt idx="2460">10036868</cx:pt>
          <cx:pt idx="2461">8831</cx:pt>
          <cx:pt idx="2462">10036075</cx:pt>
          <cx:pt idx="2463">10036895</cx:pt>
          <cx:pt idx="2464">10036898</cx:pt>
          <cx:pt idx="2465">5502110112036159489</cx:pt>
          <cx:pt idx="2466">5495085634152300545</cx:pt>
          <cx:pt idx="2467">5495085634152300545</cx:pt>
          <cx:pt idx="2468">10036922</cx:pt>
          <cx:pt idx="2469">10036927</cx:pt>
          <cx:pt idx="2470">10036927</cx:pt>
          <cx:pt idx="2471">10036947</cx:pt>
          <cx:pt idx="2472">10036995</cx:pt>
          <cx:pt idx="2473">39</cx:pt>
          <cx:pt idx="2474">5095622335935807490</cx:pt>
          <cx:pt idx="2475">24293</cx:pt>
          <cx:pt idx="2476">24293</cx:pt>
          <cx:pt idx="2477">10036995</cx:pt>
          <cx:pt idx="2478">10036995</cx:pt>
          <cx:pt idx="2479">39</cx:pt>
          <cx:pt idx="2480">10036949</cx:pt>
          <cx:pt idx="2481">24293</cx:pt>
          <cx:pt idx="2482">10036995</cx:pt>
          <cx:pt idx="2483">10036995</cx:pt>
          <cx:pt idx="2484">39</cx:pt>
          <cx:pt idx="2485">10036974</cx:pt>
          <cx:pt idx="2486">24293</cx:pt>
          <cx:pt idx="2487">24293</cx:pt>
          <cx:pt idx="2488">10036995</cx:pt>
          <cx:pt idx="2489">39</cx:pt>
          <cx:pt idx="2490">39</cx:pt>
          <cx:pt idx="2491">39</cx:pt>
          <cx:pt idx="2492">10036957</cx:pt>
          <cx:pt idx="2493">10036995</cx:pt>
          <cx:pt idx="2494">5095456758587981825</cx:pt>
          <cx:pt idx="2495">39</cx:pt>
          <cx:pt idx="2496">39</cx:pt>
          <cx:pt idx="2497">39</cx:pt>
          <cx:pt idx="2498">10036964</cx:pt>
          <cx:pt idx="2499">10036995</cx:pt>
          <cx:pt idx="2500">10036998</cx:pt>
          <cx:pt idx="2501">10037001</cx:pt>
          <cx:pt idx="2502">39</cx:pt>
          <cx:pt idx="2503">39</cx:pt>
          <cx:pt idx="2504">10034853</cx:pt>
          <cx:pt idx="2505">10036995</cx:pt>
          <cx:pt idx="2506">10036995</cx:pt>
          <cx:pt idx="2507">10037001</cx:pt>
          <cx:pt idx="2508">5095456758587981825</cx:pt>
          <cx:pt idx="2509">39</cx:pt>
          <cx:pt idx="2510">39</cx:pt>
          <cx:pt idx="2511">10036871</cx:pt>
          <cx:pt idx="2512">10035875</cx:pt>
          <cx:pt idx="2513">10036995</cx:pt>
          <cx:pt idx="2514">10036995</cx:pt>
          <cx:pt idx="2515">5293778150210142211</cx:pt>
          <cx:pt idx="2516">10037006</cx:pt>
          <cx:pt idx="2517">10037006</cx:pt>
          <cx:pt idx="2518">10037018</cx:pt>
          <cx:pt idx="2519">10037018</cx:pt>
          <cx:pt idx="2520">10037049</cx:pt>
          <cx:pt idx="2521">10037049</cx:pt>
          <cx:pt idx="2522">10037018</cx:pt>
          <cx:pt idx="2523">10037018</cx:pt>
          <cx:pt idx="2524">10037041</cx:pt>
          <cx:pt idx="2525">10037049</cx:pt>
          <cx:pt idx="2526">10037018</cx:pt>
          <cx:pt idx="2527">10037041</cx:pt>
          <cx:pt idx="2528">10037049</cx:pt>
          <cx:pt idx="2529">10037049</cx:pt>
          <cx:pt idx="2530">10037018</cx:pt>
          <cx:pt idx="2531">5480171350402269185</cx:pt>
          <cx:pt idx="2532">10037035</cx:pt>
          <cx:pt idx="2533">10037041</cx:pt>
          <cx:pt idx="2534">10037041</cx:pt>
          <cx:pt idx="2535">10037049</cx:pt>
          <cx:pt idx="2536">10037049</cx:pt>
          <cx:pt idx="2537">10037049</cx:pt>
          <cx:pt idx="2538">10037049</cx:pt>
          <cx:pt idx="2539">10037049</cx:pt>
          <cx:pt idx="2540">10037018</cx:pt>
          <cx:pt idx="2541">10037018</cx:pt>
          <cx:pt idx="2542">5480171350402269185</cx:pt>
          <cx:pt idx="2543">5480171350402269185</cx:pt>
          <cx:pt idx="2544">10037035</cx:pt>
          <cx:pt idx="2545">10037042</cx:pt>
          <cx:pt idx="2546">10037049</cx:pt>
          <cx:pt idx="2547">10037049</cx:pt>
          <cx:pt idx="2548">10037018</cx:pt>
          <cx:pt idx="2549">10037018</cx:pt>
          <cx:pt idx="2550">10037018</cx:pt>
          <cx:pt idx="2551">10037018</cx:pt>
          <cx:pt idx="2552">5480171350402269185</cx:pt>
          <cx:pt idx="2553">5480171350402269185</cx:pt>
          <cx:pt idx="2554">5480171350402269185</cx:pt>
          <cx:pt idx="2555">10037049</cx:pt>
          <cx:pt idx="2556">10037049</cx:pt>
          <cx:pt idx="2557">10037049</cx:pt>
          <cx:pt idx="2558">10037049</cx:pt>
          <cx:pt idx="2559">10037053</cx:pt>
          <cx:pt idx="2560">10037055</cx:pt>
          <cx:pt idx="2561">10037055</cx:pt>
          <cx:pt idx="2562">10037057</cx:pt>
          <cx:pt idx="2563">10037060</cx:pt>
          <cx:pt idx="2564">10037060</cx:pt>
          <cx:pt idx="2565">10037060</cx:pt>
          <cx:pt idx="2566">10037060</cx:pt>
          <cx:pt idx="2567">10037066</cx:pt>
          <cx:pt idx="2568">10037072</cx:pt>
          <cx:pt idx="2569">10037073</cx:pt>
          <cx:pt idx="2570">10037073</cx:pt>
          <cx:pt idx="2571">8831</cx:pt>
          <cx:pt idx="2572">8831</cx:pt>
          <cx:pt idx="2573">10037086</cx:pt>
          <cx:pt idx="2574">5486903555442868225</cx:pt>
          <cx:pt idx="2575">7395596</cx:pt>
          <cx:pt idx="2576">10037118</cx:pt>
          <cx:pt idx="2577">10037118</cx:pt>
          <cx:pt idx="2578">10037057</cx:pt>
          <cx:pt idx="2579">8831</cx:pt>
          <cx:pt idx="2580">8831</cx:pt>
          <cx:pt idx="2581">10037085</cx:pt>
          <cx:pt idx="2582">10037094</cx:pt>
          <cx:pt idx="2583">5487461586467553286</cx:pt>
          <cx:pt idx="2584">5487461586467553286</cx:pt>
          <cx:pt idx="2585">10037106</cx:pt>
          <cx:pt idx="2586">10037107</cx:pt>
          <cx:pt idx="2587">10037109</cx:pt>
          <cx:pt idx="2588">10037110</cx:pt>
          <cx:pt idx="2589">10037116</cx:pt>
          <cx:pt idx="2590">10037929</cx:pt>
          <cx:pt idx="2591">10037118</cx:pt>
          <cx:pt idx="2592">10037052</cx:pt>
          <cx:pt idx="2593">10037057</cx:pt>
          <cx:pt idx="2594">10037075</cx:pt>
          <cx:pt idx="2595">10036803</cx:pt>
          <cx:pt idx="2596">10037077</cx:pt>
          <cx:pt idx="2597">10037081</cx:pt>
          <cx:pt idx="2598">10037081</cx:pt>
          <cx:pt idx="2599">10037082</cx:pt>
          <cx:pt idx="2600">10037086</cx:pt>
          <cx:pt idx="2601">10037086</cx:pt>
          <cx:pt idx="2602">10037087</cx:pt>
          <cx:pt idx="2603">10037089</cx:pt>
          <cx:pt idx="2604">10037091</cx:pt>
          <cx:pt idx="2605">10037091</cx:pt>
          <cx:pt idx="2606">10037099</cx:pt>
          <cx:pt idx="2607">5487461586467553286</cx:pt>
          <cx:pt idx="2608">5487461586467553286</cx:pt>
          <cx:pt idx="2609">5487461586467553286</cx:pt>
          <cx:pt idx="2610">35841</cx:pt>
          <cx:pt idx="2611">36927</cx:pt>
          <cx:pt idx="2612">10037122</cx:pt>
          <cx:pt idx="2613">39126</cx:pt>
          <cx:pt idx="2614">5488923181957775365</cx:pt>
          <cx:pt idx="2615">5488923181957775365</cx:pt>
          <cx:pt idx="2616">5488923181957775365</cx:pt>
          <cx:pt idx="2617">5488923181957775365</cx:pt>
          <cx:pt idx="2618">10037122</cx:pt>
          <cx:pt idx="2619">39126</cx:pt>
          <cx:pt idx="2620">5488923181957775365</cx:pt>
          <cx:pt idx="2621">5488923181957775365</cx:pt>
          <cx:pt idx="2622">5488923181957775365</cx:pt>
          <cx:pt idx="2623">5488923181957775365</cx:pt>
          <cx:pt idx="2624">39126</cx:pt>
          <cx:pt idx="2625">5488923181957775365</cx:pt>
          <cx:pt idx="2626">5488923181957775365</cx:pt>
          <cx:pt idx="2627">5488923181957775365</cx:pt>
          <cx:pt idx="2628">5488923181957775365</cx:pt>
          <cx:pt idx="2629">5488923181957775365</cx:pt>
          <cx:pt idx="2630">5488923181957775365</cx:pt>
          <cx:pt idx="2631">10037122</cx:pt>
          <cx:pt idx="2632">5489001761555349505</cx:pt>
          <cx:pt idx="2633">5488923181957775365</cx:pt>
          <cx:pt idx="2634">5488923181957775365</cx:pt>
          <cx:pt idx="2635">5488923181957775365</cx:pt>
          <cx:pt idx="2636">5488923181957775365</cx:pt>
          <cx:pt idx="2637">5489001761555349505</cx:pt>
          <cx:pt idx="2638">5488923181957775365</cx:pt>
          <cx:pt idx="2639">5488923181957775365</cx:pt>
          <cx:pt idx="2640">10037122</cx:pt>
          <cx:pt idx="2641">5488923181957775365</cx:pt>
          <cx:pt idx="2642">5488923181957775365</cx:pt>
          <cx:pt idx="2643">10037122</cx:pt>
          <cx:pt idx="2644">5488923181957775365</cx:pt>
          <cx:pt idx="2645">5484697494078095361</cx:pt>
          <cx:pt idx="2646">10037149</cx:pt>
          <cx:pt idx="2647">5481724229550342145</cx:pt>
          <cx:pt idx="2648">10037165</cx:pt>
          <cx:pt idx="2649">5057965888616005634</cx:pt>
          <cx:pt idx="2650">5484697494078095361</cx:pt>
          <cx:pt idx="2651">5484697494078095361</cx:pt>
          <cx:pt idx="2652">5484697494078095361</cx:pt>
          <cx:pt idx="2653">5484697494078095361</cx:pt>
          <cx:pt idx="2654">10037153</cx:pt>
          <cx:pt idx="2655">5057965888616005634</cx:pt>
          <cx:pt idx="2656">10037135</cx:pt>
          <cx:pt idx="2657">5484697494078095361</cx:pt>
          <cx:pt idx="2658">5484697494078095361</cx:pt>
          <cx:pt idx="2659">5484697494078095361</cx:pt>
          <cx:pt idx="2660">10037149</cx:pt>
          <cx:pt idx="2661">10037153</cx:pt>
          <cx:pt idx="2662">5481724229550342145</cx:pt>
          <cx:pt idx="2663">10037161</cx:pt>
          <cx:pt idx="2664">10037161</cx:pt>
          <cx:pt idx="2665">10037162</cx:pt>
          <cx:pt idx="2666">10037164</cx:pt>
          <cx:pt idx="2667">5057965888616005634</cx:pt>
          <cx:pt idx="2668">10037134</cx:pt>
          <cx:pt idx="2669">10037136</cx:pt>
          <cx:pt idx="2670">5484697494078095361</cx:pt>
          <cx:pt idx="2671">5484697494078095361</cx:pt>
          <cx:pt idx="2672">5484697494078095361</cx:pt>
          <cx:pt idx="2673">5484697494078095361</cx:pt>
          <cx:pt idx="2674">10037149</cx:pt>
          <cx:pt idx="2675">10037149</cx:pt>
          <cx:pt idx="2676">10037153</cx:pt>
          <cx:pt idx="2677">5470680575394185217</cx:pt>
          <cx:pt idx="2678">10037131</cx:pt>
          <cx:pt idx="2679">10037134</cx:pt>
          <cx:pt idx="2680">10037145</cx:pt>
          <cx:pt idx="2681">10037145</cx:pt>
          <cx:pt idx="2682">5484697494078095361</cx:pt>
          <cx:pt idx="2683">5484697494078095361</cx:pt>
          <cx:pt idx="2684">5484697494078095361</cx:pt>
          <cx:pt idx="2685">10037149</cx:pt>
          <cx:pt idx="2686">10037149</cx:pt>
          <cx:pt idx="2687">10037161</cx:pt>
          <cx:pt idx="2688">10037163</cx:pt>
          <cx:pt idx="2689">10037165</cx:pt>
          <cx:pt idx="2690">244</cx:pt>
          <cx:pt idx="2691">10037125</cx:pt>
          <cx:pt idx="2692">10037131</cx:pt>
          <cx:pt idx="2693">5057965888616005634</cx:pt>
          <cx:pt idx="2694">10037134</cx:pt>
          <cx:pt idx="2695">10037139</cx:pt>
          <cx:pt idx="2696">10037144</cx:pt>
          <cx:pt idx="2697">10037145</cx:pt>
          <cx:pt idx="2698">5484697494078095361</cx:pt>
          <cx:pt idx="2699">10037149</cx:pt>
          <cx:pt idx="2700">10037149</cx:pt>
          <cx:pt idx="2701">10037149</cx:pt>
          <cx:pt idx="2702">10037152</cx:pt>
          <cx:pt idx="2703">10037155</cx:pt>
          <cx:pt idx="2704">5481724229550342145</cx:pt>
          <cx:pt idx="2705">10037165</cx:pt>
          <cx:pt idx="2706">10037745</cx:pt>
          <cx:pt idx="2707">10037125</cx:pt>
          <cx:pt idx="2708">10037125</cx:pt>
          <cx:pt idx="2709">10037131</cx:pt>
          <cx:pt idx="2710">5057965888616005634</cx:pt>
          <cx:pt idx="2711">10037134</cx:pt>
          <cx:pt idx="2712">10037134</cx:pt>
          <cx:pt idx="2713">10037141</cx:pt>
          <cx:pt idx="2714">5484697494078095361</cx:pt>
          <cx:pt idx="2715">5484697494078095361</cx:pt>
          <cx:pt idx="2716">5484697494078095361</cx:pt>
          <cx:pt idx="2717">10037149</cx:pt>
          <cx:pt idx="2718">10037149</cx:pt>
          <cx:pt idx="2719">10037149</cx:pt>
          <cx:pt idx="2720">10037149</cx:pt>
          <cx:pt idx="2721">10037151</cx:pt>
          <cx:pt idx="2722">10037152</cx:pt>
          <cx:pt idx="2723">10037155</cx:pt>
          <cx:pt idx="2724">10037155</cx:pt>
          <cx:pt idx="2725">10037165</cx:pt>
          <cx:pt idx="2726">5470680575394185217</cx:pt>
          <cx:pt idx="2727">5470680575394185217</cx:pt>
          <cx:pt idx="2728">10037125</cx:pt>
          <cx:pt idx="2729">10037125</cx:pt>
          <cx:pt idx="2730">10037127</cx:pt>
          <cx:pt idx="2731">10037128</cx:pt>
          <cx:pt idx="2732">10037131</cx:pt>
          <cx:pt idx="2733">10037139</cx:pt>
          <cx:pt idx="2734">10037144</cx:pt>
          <cx:pt idx="2735">5484697494078095361</cx:pt>
          <cx:pt idx="2736">5484697494078095361</cx:pt>
          <cx:pt idx="2737">10037149</cx:pt>
          <cx:pt idx="2738">10037149</cx:pt>
          <cx:pt idx="2739">10037149</cx:pt>
          <cx:pt idx="2740">10037152</cx:pt>
          <cx:pt idx="2741">10037153</cx:pt>
          <cx:pt idx="2742">10037898</cx:pt>
          <cx:pt idx="2743">10037158</cx:pt>
          <cx:pt idx="2744">10037161</cx:pt>
          <cx:pt idx="2745">10037161</cx:pt>
          <cx:pt idx="2746">244</cx:pt>
          <cx:pt idx="2747">244</cx:pt>
          <cx:pt idx="2748">10037745</cx:pt>
          <cx:pt idx="2749">5470680575394185217</cx:pt>
          <cx:pt idx="2750">5470680575394185217</cx:pt>
          <cx:pt idx="2751">10037210</cx:pt>
          <cx:pt idx="2752">10037186</cx:pt>
          <cx:pt idx="2753">10037210</cx:pt>
          <cx:pt idx="2754">10037210</cx:pt>
          <cx:pt idx="2755">10037234</cx:pt>
          <cx:pt idx="2756">10037122</cx:pt>
          <cx:pt idx="2757">10036128</cx:pt>
          <cx:pt idx="2758">10037210</cx:pt>
          <cx:pt idx="2759">10036177</cx:pt>
          <cx:pt idx="2760">10037225</cx:pt>
          <cx:pt idx="2761">10036177</cx:pt>
          <cx:pt idx="2762">10036177</cx:pt>
          <cx:pt idx="2763">10037234</cx:pt>
          <cx:pt idx="2764">10037267</cx:pt>
          <cx:pt idx="2765">10037314</cx:pt>
          <cx:pt idx="2766">10037254</cx:pt>
          <cx:pt idx="2767">10037242</cx:pt>
          <cx:pt idx="2768">5095229465999441921</cx:pt>
          <cx:pt idx="2769">5479628493698367489</cx:pt>
          <cx:pt idx="2770">10035857</cx:pt>
          <cx:pt idx="2771">10037314</cx:pt>
          <cx:pt idx="2772">10037314</cx:pt>
          <cx:pt idx="2773">10037254</cx:pt>
          <cx:pt idx="2774">10035833</cx:pt>
          <cx:pt idx="2775">10037264</cx:pt>
          <cx:pt idx="2776">10037264</cx:pt>
          <cx:pt idx="2777">10037268</cx:pt>
          <cx:pt idx="2778">10037268</cx:pt>
          <cx:pt idx="2779">10037282</cx:pt>
          <cx:pt idx="2780">10035568</cx:pt>
          <cx:pt idx="2781">10037314</cx:pt>
          <cx:pt idx="2782">10037314</cx:pt>
          <cx:pt idx="2783">10037314</cx:pt>
          <cx:pt idx="2784">10037576</cx:pt>
          <cx:pt idx="2785">10037254</cx:pt>
          <cx:pt idx="2786">10037254</cx:pt>
          <cx:pt idx="2787">10037268</cx:pt>
          <cx:pt idx="2788">10035857</cx:pt>
          <cx:pt idx="2789">10037282</cx:pt>
          <cx:pt idx="2790">10037310</cx:pt>
          <cx:pt idx="2791">10037314</cx:pt>
          <cx:pt idx="2792">10037314</cx:pt>
          <cx:pt idx="2793">10037576</cx:pt>
          <cx:pt idx="2794">10037576</cx:pt>
          <cx:pt idx="2795">10037254</cx:pt>
          <cx:pt idx="2796">10037241</cx:pt>
          <cx:pt idx="2797">10037246</cx:pt>
          <cx:pt idx="2798">10037248</cx:pt>
          <cx:pt idx="2799">10037252</cx:pt>
          <cx:pt idx="2800">10037252</cx:pt>
          <cx:pt idx="2801">10037254</cx:pt>
          <cx:pt idx="2802">10037262</cx:pt>
          <cx:pt idx="2803">10037270</cx:pt>
          <cx:pt idx="2804">10037271</cx:pt>
          <cx:pt idx="2805">10037282</cx:pt>
          <cx:pt idx="2806">10037282</cx:pt>
          <cx:pt idx="2807">10037290</cx:pt>
          <cx:pt idx="2808">10037293</cx:pt>
          <cx:pt idx="2809">10037293</cx:pt>
          <cx:pt idx="2810">10037297</cx:pt>
          <cx:pt idx="2811">10035568</cx:pt>
          <cx:pt idx="2812">10037310</cx:pt>
          <cx:pt idx="2813">10037313</cx:pt>
          <cx:pt idx="2814">10037314</cx:pt>
          <cx:pt idx="2815">10037314</cx:pt>
          <cx:pt idx="2816">10037314</cx:pt>
          <cx:pt idx="2817">10037317</cx:pt>
          <cx:pt idx="2818">10037237</cx:pt>
          <cx:pt idx="2819">10037254</cx:pt>
          <cx:pt idx="2820">10037262</cx:pt>
          <cx:pt idx="2821">10037268</cx:pt>
          <cx:pt idx="2822">10037268</cx:pt>
          <cx:pt idx="2823">10037282</cx:pt>
          <cx:pt idx="2824">10037282</cx:pt>
          <cx:pt idx="2825">10037290</cx:pt>
          <cx:pt idx="2826">10035173</cx:pt>
          <cx:pt idx="2827">10035568</cx:pt>
          <cx:pt idx="2828">10035568</cx:pt>
          <cx:pt idx="2829">10035185</cx:pt>
          <cx:pt idx="2830">10037314</cx:pt>
          <cx:pt idx="2831">10037241</cx:pt>
          <cx:pt idx="2832">10037241</cx:pt>
          <cx:pt idx="2833">10037254</cx:pt>
          <cx:pt idx="2834">10037254</cx:pt>
          <cx:pt idx="2835">10037260</cx:pt>
          <cx:pt idx="2836">10037267</cx:pt>
          <cx:pt idx="2837">10037268</cx:pt>
          <cx:pt idx="2838">10037282</cx:pt>
          <cx:pt idx="2839">10037282</cx:pt>
          <cx:pt idx="2840">10037294</cx:pt>
          <cx:pt idx="2841">10037307</cx:pt>
          <cx:pt idx="2842">10037310</cx:pt>
          <cx:pt idx="2843">10037310</cx:pt>
          <cx:pt idx="2844">10037310</cx:pt>
          <cx:pt idx="2845">10037310</cx:pt>
          <cx:pt idx="2846">10037314</cx:pt>
          <cx:pt idx="2847">10037314</cx:pt>
          <cx:pt idx="2848">10037314</cx:pt>
          <cx:pt idx="2849">10037317</cx:pt>
          <cx:pt idx="2850">10037576</cx:pt>
          <cx:pt idx="2851">10037254</cx:pt>
          <cx:pt idx="2852">10037254</cx:pt>
          <cx:pt idx="2853">10037260</cx:pt>
          <cx:pt idx="2854">10037267</cx:pt>
          <cx:pt idx="2855">10037268</cx:pt>
          <cx:pt idx="2856">10037268</cx:pt>
          <cx:pt idx="2857">10037288</cx:pt>
          <cx:pt idx="2858">10037293</cx:pt>
          <cx:pt idx="2859">10035568</cx:pt>
          <cx:pt idx="2860">10037310</cx:pt>
          <cx:pt idx="2861">10037310</cx:pt>
          <cx:pt idx="2862">10037310</cx:pt>
          <cx:pt idx="2863">10037314</cx:pt>
          <cx:pt idx="2864">10037314</cx:pt>
          <cx:pt idx="2865">10037236</cx:pt>
          <cx:pt idx="2866">10034846</cx:pt>
          <cx:pt idx="2867">10037254</cx:pt>
          <cx:pt idx="2868">10037254</cx:pt>
          <cx:pt idx="2869">10037268</cx:pt>
          <cx:pt idx="2870">10037268</cx:pt>
          <cx:pt idx="2871">10037282</cx:pt>
          <cx:pt idx="2872">10037290</cx:pt>
          <cx:pt idx="2873">10037292</cx:pt>
          <cx:pt idx="2874">10037293</cx:pt>
          <cx:pt idx="2875">10037293</cx:pt>
          <cx:pt idx="2876">10037297</cx:pt>
          <cx:pt idx="2877">10035568</cx:pt>
          <cx:pt idx="2878">10035568</cx:pt>
          <cx:pt idx="2879">10037301</cx:pt>
          <cx:pt idx="2880">10035185</cx:pt>
          <cx:pt idx="2881">10037310</cx:pt>
          <cx:pt idx="2882">10037310</cx:pt>
          <cx:pt idx="2883">10037314</cx:pt>
          <cx:pt idx="2884">10037317</cx:pt>
          <cx:pt idx="2885">10037318</cx:pt>
          <cx:pt idx="2886">10037237</cx:pt>
          <cx:pt idx="2887">10037245</cx:pt>
          <cx:pt idx="2888">10037251</cx:pt>
          <cx:pt idx="2889">10037251</cx:pt>
          <cx:pt idx="2890">10037254</cx:pt>
          <cx:pt idx="2891">10037263</cx:pt>
          <cx:pt idx="2892">10037268</cx:pt>
          <cx:pt idx="2893">10037268</cx:pt>
          <cx:pt idx="2894">10035857</cx:pt>
          <cx:pt idx="2895">10037282</cx:pt>
          <cx:pt idx="2896">10037293</cx:pt>
          <cx:pt idx="2897">10037295</cx:pt>
          <cx:pt idx="2898">10037295</cx:pt>
          <cx:pt idx="2899">10035568</cx:pt>
          <cx:pt idx="2900">10035568</cx:pt>
          <cx:pt idx="2901">10037310</cx:pt>
          <cx:pt idx="2902">10037310</cx:pt>
          <cx:pt idx="2903">10037310</cx:pt>
          <cx:pt idx="2904">10037314</cx:pt>
          <cx:pt idx="2905">10037317</cx:pt>
          <cx:pt idx="2906">10037317</cx:pt>
          <cx:pt idx="2907">10037318</cx:pt>
          <cx:pt idx="2908">10037318</cx:pt>
          <cx:pt idx="2909">10037576</cx:pt>
          <cx:pt idx="2910">10037576</cx:pt>
          <cx:pt idx="2911">10037337</cx:pt>
          <cx:pt idx="2912">10037344</cx:pt>
          <cx:pt idx="2913">10037345</cx:pt>
          <cx:pt idx="2914">10037345</cx:pt>
          <cx:pt idx="2915">10037345</cx:pt>
          <cx:pt idx="2916">10037361</cx:pt>
          <cx:pt idx="2917">10037366</cx:pt>
          <cx:pt idx="2918">10037373</cx:pt>
          <cx:pt idx="2919">10037373</cx:pt>
          <cx:pt idx="2920">10037387</cx:pt>
          <cx:pt idx="2921">10037392</cx:pt>
          <cx:pt idx="2922">10037396</cx:pt>
          <cx:pt idx="2923">10037398</cx:pt>
          <cx:pt idx="2924">10037400</cx:pt>
          <cx:pt idx="2925">10037401</cx:pt>
          <cx:pt idx="2926">10037409</cx:pt>
          <cx:pt idx="2927">10037409</cx:pt>
          <cx:pt idx="2928">10037412</cx:pt>
          <cx:pt idx="2929">10037431</cx:pt>
          <cx:pt idx="2930">10037431</cx:pt>
          <cx:pt idx="2931">10037431</cx:pt>
          <cx:pt idx="2932">10037435</cx:pt>
          <cx:pt idx="2933">10037435</cx:pt>
          <cx:pt idx="2934">10037438</cx:pt>
          <cx:pt idx="2935">10037438</cx:pt>
          <cx:pt idx="2936">10037454</cx:pt>
          <cx:pt idx="2937">10037455</cx:pt>
          <cx:pt idx="2938">10037456</cx:pt>
          <cx:pt idx="2939">10037469</cx:pt>
          <cx:pt idx="2940">10037495</cx:pt>
          <cx:pt idx="2941">10037504</cx:pt>
          <cx:pt idx="2942">10037508</cx:pt>
          <cx:pt idx="2943">10037508</cx:pt>
          <cx:pt idx="2944">10037526</cx:pt>
          <cx:pt idx="2945">10037542</cx:pt>
          <cx:pt idx="2946">10037550</cx:pt>
          <cx:pt idx="2947">10037575</cx:pt>
          <cx:pt idx="2948">5108805940384104452</cx:pt>
          <cx:pt idx="2949">10037343</cx:pt>
          <cx:pt idx="2950">10037344</cx:pt>
          <cx:pt idx="2951">10037345</cx:pt>
          <cx:pt idx="2952">10037345</cx:pt>
          <cx:pt idx="2953">10037345</cx:pt>
          <cx:pt idx="2954">10037366</cx:pt>
          <cx:pt idx="2955">10037373</cx:pt>
          <cx:pt idx="2956">5107863898514522114</cx:pt>
          <cx:pt idx="2957">5107863898514522114</cx:pt>
          <cx:pt idx="2958">5107863898514522114</cx:pt>
          <cx:pt idx="2959">10037388</cx:pt>
          <cx:pt idx="2960">10037392</cx:pt>
          <cx:pt idx="2961">10037392</cx:pt>
          <cx:pt idx="2962">10037392</cx:pt>
          <cx:pt idx="2963">10037396</cx:pt>
          <cx:pt idx="2964">10037400</cx:pt>
          <cx:pt idx="2965">10037407</cx:pt>
          <cx:pt idx="2966">10037409</cx:pt>
          <cx:pt idx="2967">10037409</cx:pt>
          <cx:pt idx="2968">10037412</cx:pt>
          <cx:pt idx="2969">10037421</cx:pt>
          <cx:pt idx="2970">10037431</cx:pt>
          <cx:pt idx="2971">10037431</cx:pt>
          <cx:pt idx="2972">10037431</cx:pt>
          <cx:pt idx="2973">10037455</cx:pt>
          <cx:pt idx="2974">10037464</cx:pt>
          <cx:pt idx="2975">10037489</cx:pt>
          <cx:pt idx="2976">10037491</cx:pt>
          <cx:pt idx="2977">10037491</cx:pt>
          <cx:pt idx="2978">10037506</cx:pt>
          <cx:pt idx="2979">10037508</cx:pt>
          <cx:pt idx="2980">10037508</cx:pt>
          <cx:pt idx="2981">10037518</cx:pt>
          <cx:pt idx="2982">10037550</cx:pt>
          <cx:pt idx="2983">10037550</cx:pt>
          <cx:pt idx="2984">10037550</cx:pt>
          <cx:pt idx="2985">10037550</cx:pt>
          <cx:pt idx="2986">10037550</cx:pt>
          <cx:pt idx="2987">10037557</cx:pt>
          <cx:pt idx="2988">10037557</cx:pt>
          <cx:pt idx="2989">10037557</cx:pt>
          <cx:pt idx="2990">10037570</cx:pt>
          <cx:pt idx="2991">5094465239685005313</cx:pt>
          <cx:pt idx="2992">10037575</cx:pt>
          <cx:pt idx="2993">5108805940384104452</cx:pt>
          <cx:pt idx="2994">10037344</cx:pt>
          <cx:pt idx="2995">10037344</cx:pt>
          <cx:pt idx="2996">10037345</cx:pt>
          <cx:pt idx="2997">10037345</cx:pt>
          <cx:pt idx="2998">10037345</cx:pt>
          <cx:pt idx="2999">10037348</cx:pt>
          <cx:pt idx="3000">10037350</cx:pt>
          <cx:pt idx="3001">10037355</cx:pt>
          <cx:pt idx="3002">10037364</cx:pt>
          <cx:pt idx="3003">10037366</cx:pt>
          <cx:pt idx="3004">10037373</cx:pt>
          <cx:pt idx="3005">10037373</cx:pt>
          <cx:pt idx="3006">10037373</cx:pt>
          <cx:pt idx="3007">10037373</cx:pt>
          <cx:pt idx="3008">10037376</cx:pt>
          <cx:pt idx="3009">10037376</cx:pt>
          <cx:pt idx="3010">10037376</cx:pt>
          <cx:pt idx="3011">10037379</cx:pt>
          <cx:pt idx="3012">5107863898514522114</cx:pt>
          <cx:pt idx="3013">10037390</cx:pt>
          <cx:pt idx="3014">10037392</cx:pt>
          <cx:pt idx="3015">10037392</cx:pt>
          <cx:pt idx="3016">10037400</cx:pt>
          <cx:pt idx="3017">10037409</cx:pt>
          <cx:pt idx="3018">10037409</cx:pt>
          <cx:pt idx="3019">10037409</cx:pt>
          <cx:pt idx="3020">10037409</cx:pt>
          <cx:pt idx="3021">10037409</cx:pt>
          <cx:pt idx="3022">10037412</cx:pt>
          <cx:pt idx="3023">10037422</cx:pt>
          <cx:pt idx="3024">10037422</cx:pt>
          <cx:pt idx="3025">10037431</cx:pt>
          <cx:pt idx="3026">10037431</cx:pt>
          <cx:pt idx="3027">10037438</cx:pt>
          <cx:pt idx="3028">10037438</cx:pt>
          <cx:pt idx="3029">10037447</cx:pt>
          <cx:pt idx="3030">10037451</cx:pt>
          <cx:pt idx="3031">10037455</cx:pt>
          <cx:pt idx="3032">10037467</cx:pt>
          <cx:pt idx="3033">10037491</cx:pt>
          <cx:pt idx="3034">10037507</cx:pt>
          <cx:pt idx="3035">10037508</cx:pt>
          <cx:pt idx="3036">10037550</cx:pt>
          <cx:pt idx="3037">10037550</cx:pt>
          <cx:pt idx="3038">10037556</cx:pt>
          <cx:pt idx="3039">10037557</cx:pt>
          <cx:pt idx="3040">10037557</cx:pt>
          <cx:pt idx="3041">5094465239685005313</cx:pt>
          <cx:pt idx="3042">10037575</cx:pt>
          <cx:pt idx="3043">10037575</cx:pt>
          <cx:pt idx="3044">5108805940384104452</cx:pt>
          <cx:pt idx="3045">10037344</cx:pt>
          <cx:pt idx="3046">10037344</cx:pt>
          <cx:pt idx="3047">10037345</cx:pt>
          <cx:pt idx="3048">10037345</cx:pt>
          <cx:pt idx="3049">10037345</cx:pt>
          <cx:pt idx="3050">10037348</cx:pt>
          <cx:pt idx="3051">10037349</cx:pt>
          <cx:pt idx="3052">10037351</cx:pt>
          <cx:pt idx="3053">10037351</cx:pt>
          <cx:pt idx="3054">10037366</cx:pt>
          <cx:pt idx="3055">10037373</cx:pt>
          <cx:pt idx="3056">10037373</cx:pt>
          <cx:pt idx="3057">10037373</cx:pt>
          <cx:pt idx="3058">10037373</cx:pt>
          <cx:pt idx="3059">10037376</cx:pt>
          <cx:pt idx="3060">5107863898514522114</cx:pt>
          <cx:pt idx="3061">5107863898514522114</cx:pt>
          <cx:pt idx="3062">10037392</cx:pt>
          <cx:pt idx="3063">10037392</cx:pt>
          <cx:pt idx="3064">10037392</cx:pt>
          <cx:pt idx="3065">10037409</cx:pt>
          <cx:pt idx="3066">10037409</cx:pt>
          <cx:pt idx="3067">10037409</cx:pt>
          <cx:pt idx="3068">10037412</cx:pt>
          <cx:pt idx="3069">10037431</cx:pt>
          <cx:pt idx="3070">10037431</cx:pt>
          <cx:pt idx="3071">10037431</cx:pt>
          <cx:pt idx="3072">10037437</cx:pt>
          <cx:pt idx="3073">10037438</cx:pt>
          <cx:pt idx="3074">10037438</cx:pt>
          <cx:pt idx="3075">10037438</cx:pt>
          <cx:pt idx="3076">10037442</cx:pt>
          <cx:pt idx="3077">10037457</cx:pt>
          <cx:pt idx="3078">10037491</cx:pt>
          <cx:pt idx="3079">10037500</cx:pt>
          <cx:pt idx="3080">10037508</cx:pt>
          <cx:pt idx="3081">10037517</cx:pt>
          <cx:pt idx="3082">10037518</cx:pt>
          <cx:pt idx="3083">10037521</cx:pt>
          <cx:pt idx="3084">10037544</cx:pt>
          <cx:pt idx="3085">10037550</cx:pt>
          <cx:pt idx="3086">10037557</cx:pt>
          <cx:pt idx="3087">10037557</cx:pt>
          <cx:pt idx="3088">10037566</cx:pt>
          <cx:pt idx="3089">10037570</cx:pt>
          <cx:pt idx="3090">10037570</cx:pt>
          <cx:pt idx="3091">10037575</cx:pt>
          <cx:pt idx="3092">10037344</cx:pt>
          <cx:pt idx="3093">10037344</cx:pt>
          <cx:pt idx="3094">10037344</cx:pt>
          <cx:pt idx="3095">10037345</cx:pt>
          <cx:pt idx="3096">10037345</cx:pt>
          <cx:pt idx="3097">10037345</cx:pt>
          <cx:pt idx="3098">10037357</cx:pt>
          <cx:pt idx="3099">10037361</cx:pt>
          <cx:pt idx="3100">10037366</cx:pt>
          <cx:pt idx="3101">10037373</cx:pt>
          <cx:pt idx="3102">10037373</cx:pt>
          <cx:pt idx="3103">10037373</cx:pt>
          <cx:pt idx="3104">10037373</cx:pt>
          <cx:pt idx="3105">10037376</cx:pt>
          <cx:pt idx="3106">10037376</cx:pt>
          <cx:pt idx="3107">5095622335935807490</cx:pt>
          <cx:pt idx="3108">5107863898514522114</cx:pt>
          <cx:pt idx="3109">5107863898514522114</cx:pt>
          <cx:pt idx="3110">5107863898514522114</cx:pt>
          <cx:pt idx="3111">10037392</cx:pt>
          <cx:pt idx="3112">10037392</cx:pt>
          <cx:pt idx="3113">10037392</cx:pt>
          <cx:pt idx="3114">10037409</cx:pt>
          <cx:pt idx="3115">10037409</cx:pt>
          <cx:pt idx="3116">10037409</cx:pt>
          <cx:pt idx="3117">10037409</cx:pt>
          <cx:pt idx="3118">10037412</cx:pt>
          <cx:pt idx="3119">10037431</cx:pt>
          <cx:pt idx="3120">10037431</cx:pt>
          <cx:pt idx="3121">10037431</cx:pt>
          <cx:pt idx="3122">10037438</cx:pt>
          <cx:pt idx="3123">10037441</cx:pt>
          <cx:pt idx="3124">10037441</cx:pt>
          <cx:pt idx="3125">10037455</cx:pt>
          <cx:pt idx="3126">10037455</cx:pt>
          <cx:pt idx="3127">10037457</cx:pt>
          <cx:pt idx="3128">10037459</cx:pt>
          <cx:pt idx="3129">5101046642853806081</cx:pt>
          <cx:pt idx="3130">10037491</cx:pt>
          <cx:pt idx="3131">10037491</cx:pt>
          <cx:pt idx="3132">10037495</cx:pt>
          <cx:pt idx="3133">10037500</cx:pt>
          <cx:pt idx="3134">10037507</cx:pt>
          <cx:pt idx="3135">10037508</cx:pt>
          <cx:pt idx="3136">10037508</cx:pt>
          <cx:pt idx="3137">10037518</cx:pt>
          <cx:pt idx="3138">10037544</cx:pt>
          <cx:pt idx="3139">10037550</cx:pt>
          <cx:pt idx="3140">10037550</cx:pt>
          <cx:pt idx="3141">10037550</cx:pt>
          <cx:pt idx="3142">10037550</cx:pt>
          <cx:pt idx="3143">10037557</cx:pt>
          <cx:pt idx="3144">10037557</cx:pt>
          <cx:pt idx="3145">35121</cx:pt>
          <cx:pt idx="3146">10037570</cx:pt>
          <cx:pt idx="3147">10037570</cx:pt>
          <cx:pt idx="3148">5094465239685005313</cx:pt>
          <cx:pt idx="3149">10037575</cx:pt>
          <cx:pt idx="3150">10037344</cx:pt>
          <cx:pt idx="3151">10037344</cx:pt>
          <cx:pt idx="3152">10037344</cx:pt>
          <cx:pt idx="3153">10037344</cx:pt>
          <cx:pt idx="3154">10037345</cx:pt>
          <cx:pt idx="3155">10037345</cx:pt>
          <cx:pt idx="3156">10037345</cx:pt>
          <cx:pt idx="3157">10037345</cx:pt>
          <cx:pt idx="3158">10037349</cx:pt>
          <cx:pt idx="3159">10037349</cx:pt>
          <cx:pt idx="3160">10037351</cx:pt>
          <cx:pt idx="3161">10037357</cx:pt>
          <cx:pt idx="3162">10037358</cx:pt>
          <cx:pt idx="3163">10037361</cx:pt>
          <cx:pt idx="3164">10037366</cx:pt>
          <cx:pt idx="3165">10037373</cx:pt>
          <cx:pt idx="3166">10037373</cx:pt>
          <cx:pt idx="3167">10037373</cx:pt>
          <cx:pt idx="3168">10037373</cx:pt>
          <cx:pt idx="3169">10037373</cx:pt>
          <cx:pt idx="3170">10037373</cx:pt>
          <cx:pt idx="3171">7636</cx:pt>
          <cx:pt idx="3172">10037378</cx:pt>
          <cx:pt idx="3173">10037379</cx:pt>
          <cx:pt idx="3174">5107863898514522114</cx:pt>
          <cx:pt idx="3175">5107863898514522114</cx:pt>
          <cx:pt idx="3176">5107863898514522114</cx:pt>
          <cx:pt idx="3177">10037387</cx:pt>
          <cx:pt idx="3178">10037392</cx:pt>
          <cx:pt idx="3179">10037392</cx:pt>
          <cx:pt idx="3180">10037399</cx:pt>
          <cx:pt idx="3181">10037400</cx:pt>
          <cx:pt idx="3182">10037401</cx:pt>
          <cx:pt idx="3183">10037409</cx:pt>
          <cx:pt idx="3184">10037409</cx:pt>
          <cx:pt idx="3185">10037422</cx:pt>
          <cx:pt idx="3186">10037431</cx:pt>
          <cx:pt idx="3187">10037431</cx:pt>
          <cx:pt idx="3188">10037431</cx:pt>
          <cx:pt idx="3189">10037431</cx:pt>
          <cx:pt idx="3190">10037431</cx:pt>
          <cx:pt idx="3191">10037437</cx:pt>
          <cx:pt idx="3192">10037438</cx:pt>
          <cx:pt idx="3193">10037438</cx:pt>
          <cx:pt idx="3194">10037438</cx:pt>
          <cx:pt idx="3195">10037438</cx:pt>
          <cx:pt idx="3196">10037442</cx:pt>
          <cx:pt idx="3197">10037446</cx:pt>
          <cx:pt idx="3198">10037446</cx:pt>
          <cx:pt idx="3199">10037451</cx:pt>
          <cx:pt idx="3200">10037830</cx:pt>
          <cx:pt idx="3201">10037455</cx:pt>
          <cx:pt idx="3202">10037457</cx:pt>
          <cx:pt idx="3203">10037464</cx:pt>
          <cx:pt idx="3204">5101046642853806081</cx:pt>
          <cx:pt idx="3205">10037491</cx:pt>
          <cx:pt idx="3206">10037491</cx:pt>
          <cx:pt idx="3207">10037500</cx:pt>
          <cx:pt idx="3208">10037500</cx:pt>
          <cx:pt idx="3209">10037508</cx:pt>
          <cx:pt idx="3210">10037508</cx:pt>
          <cx:pt idx="3211">10037518</cx:pt>
          <cx:pt idx="3212">10037535</cx:pt>
          <cx:pt idx="3213">10037549</cx:pt>
          <cx:pt idx="3214">10037550</cx:pt>
          <cx:pt idx="3215">10037550</cx:pt>
          <cx:pt idx="3216">10037550</cx:pt>
          <cx:pt idx="3217">10037550</cx:pt>
          <cx:pt idx="3218">10037550</cx:pt>
          <cx:pt idx="3219">10037550</cx:pt>
          <cx:pt idx="3220">10037557</cx:pt>
          <cx:pt idx="3221">10037557</cx:pt>
          <cx:pt idx="3222">35121</cx:pt>
          <cx:pt idx="3223">10037570</cx:pt>
          <cx:pt idx="3224">10037570</cx:pt>
          <cx:pt idx="3225">10037570</cx:pt>
          <cx:pt idx="3226">10037584</cx:pt>
          <cx:pt idx="3227">10037337</cx:pt>
          <cx:pt idx="3228">10037343</cx:pt>
          <cx:pt idx="3229">10037344</cx:pt>
          <cx:pt idx="3230">10037344</cx:pt>
          <cx:pt idx="3231">10037344</cx:pt>
          <cx:pt idx="3232">10037345</cx:pt>
          <cx:pt idx="3233">10037345</cx:pt>
          <cx:pt idx="3234">10037346</cx:pt>
          <cx:pt idx="3235">10037349</cx:pt>
          <cx:pt idx="3236">10037351</cx:pt>
          <cx:pt idx="3237">10037351</cx:pt>
          <cx:pt idx="3238">10037361</cx:pt>
          <cx:pt idx="3239">10037365</cx:pt>
          <cx:pt idx="3240">10037366</cx:pt>
          <cx:pt idx="3241">10037373</cx:pt>
          <cx:pt idx="3242">10037373</cx:pt>
          <cx:pt idx="3243">10037373</cx:pt>
          <cx:pt idx="3244">10037373</cx:pt>
          <cx:pt idx="3245">10037373</cx:pt>
          <cx:pt idx="3246">10037376</cx:pt>
          <cx:pt idx="3247">10037379</cx:pt>
          <cx:pt idx="3248">5107863898514522114</cx:pt>
          <cx:pt idx="3249">5107863898514522114</cx:pt>
          <cx:pt idx="3250">5107863898514522114</cx:pt>
          <cx:pt idx="3251">5107863898514522114</cx:pt>
          <cx:pt idx="3252">5107863898514522114</cx:pt>
          <cx:pt idx="3253">10037392</cx:pt>
          <cx:pt idx="3254">10037392</cx:pt>
          <cx:pt idx="3255">10037399</cx:pt>
          <cx:pt idx="3256">10037400</cx:pt>
          <cx:pt idx="3257">10037401</cx:pt>
          <cx:pt idx="3258">10037409</cx:pt>
          <cx:pt idx="3259">10037409</cx:pt>
          <cx:pt idx="3260">10037409</cx:pt>
          <cx:pt idx="3261">10037409</cx:pt>
          <cx:pt idx="3262">5110781239866949633</cx:pt>
          <cx:pt idx="3263">5110781239866949633</cx:pt>
          <cx:pt idx="3264">5110781239866949633</cx:pt>
          <cx:pt idx="3265">5110781239866949633</cx:pt>
          <cx:pt idx="3266">5109162243421896705</cx:pt>
          <cx:pt idx="3267">10037420</cx:pt>
          <cx:pt idx="3268">10037422</cx:pt>
          <cx:pt idx="3269">10037431</cx:pt>
          <cx:pt idx="3270">10037431</cx:pt>
          <cx:pt idx="3271">10037438</cx:pt>
          <cx:pt idx="3272">10037438</cx:pt>
          <cx:pt idx="3273">10037438</cx:pt>
          <cx:pt idx="3274">10037438</cx:pt>
          <cx:pt idx="3275">10037438</cx:pt>
          <cx:pt idx="3276">10037442</cx:pt>
          <cx:pt idx="3277">10037446</cx:pt>
          <cx:pt idx="3278">10037830</cx:pt>
          <cx:pt idx="3279">10037457</cx:pt>
          <cx:pt idx="3280">5101046642853806081</cx:pt>
          <cx:pt idx="3281">5101046642853806081</cx:pt>
          <cx:pt idx="3282">10037491</cx:pt>
          <cx:pt idx="3283">10037491</cx:pt>
          <cx:pt idx="3284">10037508</cx:pt>
          <cx:pt idx="3285">10037518</cx:pt>
          <cx:pt idx="3286">10037529</cx:pt>
          <cx:pt idx="3287">10037535</cx:pt>
          <cx:pt idx="3288">10037540</cx:pt>
          <cx:pt idx="3289">10037550</cx:pt>
          <cx:pt idx="3290">10037550</cx:pt>
          <cx:pt idx="3291">10037550</cx:pt>
          <cx:pt idx="3292">10037550</cx:pt>
          <cx:pt idx="3293">10037556</cx:pt>
          <cx:pt idx="3294">10037557</cx:pt>
          <cx:pt idx="3295">10037557</cx:pt>
          <cx:pt idx="3296">10037557</cx:pt>
          <cx:pt idx="3297">10037562</cx:pt>
          <cx:pt idx="3298">10037563</cx:pt>
          <cx:pt idx="3299">10037570</cx:pt>
          <cx:pt idx="3300">5094465239685005313</cx:pt>
          <cx:pt idx="3301">10037584</cx:pt>
          <cx:pt idx="3302">10037331</cx:pt>
          <cx:pt idx="3303">10037332</cx:pt>
          <cx:pt idx="3304">10037334</cx:pt>
          <cx:pt idx="3305">10037337</cx:pt>
          <cx:pt idx="3306">10037337</cx:pt>
          <cx:pt idx="3307">10037344</cx:pt>
          <cx:pt idx="3308">10037344</cx:pt>
          <cx:pt idx="3309">10037345</cx:pt>
          <cx:pt idx="3310">10037345</cx:pt>
          <cx:pt idx="3311">10037351</cx:pt>
          <cx:pt idx="3312">10037358</cx:pt>
          <cx:pt idx="3313">10037359</cx:pt>
          <cx:pt idx="3314">10037361</cx:pt>
          <cx:pt idx="3315">10037361</cx:pt>
          <cx:pt idx="3316">10037361</cx:pt>
          <cx:pt idx="3317">10037366</cx:pt>
          <cx:pt idx="3318">10037366</cx:pt>
          <cx:pt idx="3319">10037366</cx:pt>
          <cx:pt idx="3320">10036949</cx:pt>
          <cx:pt idx="3321">10037373</cx:pt>
          <cx:pt idx="3322">10037373</cx:pt>
          <cx:pt idx="3323">10037373</cx:pt>
          <cx:pt idx="3324">10037373</cx:pt>
          <cx:pt idx="3325">10037380</cx:pt>
          <cx:pt idx="3326">5107863898514522114</cx:pt>
          <cx:pt idx="3327">5107863898514522114</cx:pt>
          <cx:pt idx="3328">5107863898514522114</cx:pt>
          <cx:pt idx="3329">5107863898514522114</cx:pt>
          <cx:pt idx="3330">5107863898514522114</cx:pt>
          <cx:pt idx="3331">5107863898514522114</cx:pt>
          <cx:pt idx="3332">5107863898514522114</cx:pt>
          <cx:pt idx="3333">5107863898514522114</cx:pt>
          <cx:pt idx="3334">10037392</cx:pt>
          <cx:pt idx="3335">10037392</cx:pt>
          <cx:pt idx="3336">10037392</cx:pt>
          <cx:pt idx="3337">10037392</cx:pt>
          <cx:pt idx="3338">10037398</cx:pt>
          <cx:pt idx="3339">10037409</cx:pt>
          <cx:pt idx="3340">10037409</cx:pt>
          <cx:pt idx="3341">10037409</cx:pt>
          <cx:pt idx="3342">5110781239866949633</cx:pt>
          <cx:pt idx="3343">5110781239866949633</cx:pt>
          <cx:pt idx="3344">5110781239866949633</cx:pt>
          <cx:pt idx="3345">5109162243421896705</cx:pt>
          <cx:pt idx="3346">10037420</cx:pt>
          <cx:pt idx="3347">10037431</cx:pt>
          <cx:pt idx="3348">10037431</cx:pt>
          <cx:pt idx="3349">10037431</cx:pt>
          <cx:pt idx="3350">10037431</cx:pt>
          <cx:pt idx="3351">10037435</cx:pt>
          <cx:pt idx="3352">10037435</cx:pt>
          <cx:pt idx="3353">10037436</cx:pt>
          <cx:pt idx="3354">10037438</cx:pt>
          <cx:pt idx="3355">10037438</cx:pt>
          <cx:pt idx="3356">10037446</cx:pt>
          <cx:pt idx="3357">10037446</cx:pt>
          <cx:pt idx="3358">10037451</cx:pt>
          <cx:pt idx="3359">10037830</cx:pt>
          <cx:pt idx="3360">10037830</cx:pt>
          <cx:pt idx="3361">10037455</cx:pt>
          <cx:pt idx="3362">10037457</cx:pt>
          <cx:pt idx="3363">5101046642853806081</cx:pt>
          <cx:pt idx="3364">10037484</cx:pt>
          <cx:pt idx="3365">10037491</cx:pt>
          <cx:pt idx="3366">10037497</cx:pt>
          <cx:pt idx="3367">10037500</cx:pt>
          <cx:pt idx="3368">10037500</cx:pt>
          <cx:pt idx="3369">10037508</cx:pt>
          <cx:pt idx="3370">10037508</cx:pt>
          <cx:pt idx="3371">10037518</cx:pt>
          <cx:pt idx="3372">10037529</cx:pt>
          <cx:pt idx="3373">10037540</cx:pt>
          <cx:pt idx="3374">10037542</cx:pt>
          <cx:pt idx="3375">10037550</cx:pt>
          <cx:pt idx="3376">10037550</cx:pt>
          <cx:pt idx="3377">10037555</cx:pt>
          <cx:pt idx="3378">10037557</cx:pt>
          <cx:pt idx="3379">10037557</cx:pt>
          <cx:pt idx="3380">10037557</cx:pt>
          <cx:pt idx="3381">35121</cx:pt>
          <cx:pt idx="3382">10037570</cx:pt>
          <cx:pt idx="3383">10037747</cx:pt>
          <cx:pt idx="3384">10037331</cx:pt>
          <cx:pt idx="3385">10037334</cx:pt>
          <cx:pt idx="3386">10037337</cx:pt>
          <cx:pt idx="3387">10037341</cx:pt>
          <cx:pt idx="3388">10037341</cx:pt>
          <cx:pt idx="3389">10037344</cx:pt>
          <cx:pt idx="3390">10037344</cx:pt>
          <cx:pt idx="3391">10037345</cx:pt>
          <cx:pt idx="3392">10037345</cx:pt>
          <cx:pt idx="3393">10037345</cx:pt>
          <cx:pt idx="3394">10037345</cx:pt>
          <cx:pt idx="3395">10037351</cx:pt>
          <cx:pt idx="3396">10037355</cx:pt>
          <cx:pt idx="3397">10037358</cx:pt>
          <cx:pt idx="3398">10037359</cx:pt>
          <cx:pt idx="3399">10037361</cx:pt>
          <cx:pt idx="3400">10037361</cx:pt>
          <cx:pt idx="3401">10037361</cx:pt>
          <cx:pt idx="3402">10037361</cx:pt>
          <cx:pt idx="3403">10037364</cx:pt>
          <cx:pt idx="3404">10037366</cx:pt>
          <cx:pt idx="3405">10037366</cx:pt>
          <cx:pt idx="3406">10037366</cx:pt>
          <cx:pt idx="3407">10037373</cx:pt>
          <cx:pt idx="3408">10037373</cx:pt>
          <cx:pt idx="3409">10037373</cx:pt>
          <cx:pt idx="3410">10037373</cx:pt>
          <cx:pt idx="3411">10037373</cx:pt>
          <cx:pt idx="3412">10037373</cx:pt>
          <cx:pt idx="3413">10037373</cx:pt>
          <cx:pt idx="3414">10037373</cx:pt>
          <cx:pt idx="3415">10037373</cx:pt>
          <cx:pt idx="3416">10037376</cx:pt>
          <cx:pt idx="3417">10037376</cx:pt>
          <cx:pt idx="3418">10037376</cx:pt>
          <cx:pt idx="3419">10037380</cx:pt>
          <cx:pt idx="3420">5107863898514522114</cx:pt>
          <cx:pt idx="3421">5107863898514522114</cx:pt>
          <cx:pt idx="3422">5107863898514522114</cx:pt>
          <cx:pt idx="3423">5107863898514522114</cx:pt>
          <cx:pt idx="3424">5107863898514522114</cx:pt>
          <cx:pt idx="3425">10037387</cx:pt>
          <cx:pt idx="3426">10037392</cx:pt>
          <cx:pt idx="3427">10037392</cx:pt>
          <cx:pt idx="3428">10037392</cx:pt>
          <cx:pt idx="3429">10037400</cx:pt>
          <cx:pt idx="3430">10037401</cx:pt>
          <cx:pt idx="3431">10037401</cx:pt>
          <cx:pt idx="3432">10037401</cx:pt>
          <cx:pt idx="3433">10037409</cx:pt>
          <cx:pt idx="3434">10037409</cx:pt>
          <cx:pt idx="3435">10037409</cx:pt>
          <cx:pt idx="3436">10037409</cx:pt>
          <cx:pt idx="3437">5110781239866949633</cx:pt>
          <cx:pt idx="3438">5110781239866949633</cx:pt>
          <cx:pt idx="3439">10037421</cx:pt>
          <cx:pt idx="3440">10037422</cx:pt>
          <cx:pt idx="3441">10037431</cx:pt>
          <cx:pt idx="3442">10037431</cx:pt>
          <cx:pt idx="3443">10037431</cx:pt>
          <cx:pt idx="3444">10037431</cx:pt>
          <cx:pt idx="3445">10037435</cx:pt>
          <cx:pt idx="3446">10037437</cx:pt>
          <cx:pt idx="3447">10037438</cx:pt>
          <cx:pt idx="3448">10037438</cx:pt>
          <cx:pt idx="3449">10037446</cx:pt>
          <cx:pt idx="3450">10037830</cx:pt>
          <cx:pt idx="3451">10037455</cx:pt>
          <cx:pt idx="3452">10037455</cx:pt>
          <cx:pt idx="3453">10037463</cx:pt>
          <cx:pt idx="3454">5101046642853806081</cx:pt>
          <cx:pt idx="3455">5101046642853806081</cx:pt>
          <cx:pt idx="3456">10037484</cx:pt>
          <cx:pt idx="3457">10037489</cx:pt>
          <cx:pt idx="3458">10037491</cx:pt>
          <cx:pt idx="3459">10037493</cx:pt>
          <cx:pt idx="3460">10037493</cx:pt>
          <cx:pt idx="3461">10037495</cx:pt>
          <cx:pt idx="3462">10037500</cx:pt>
          <cx:pt idx="3463">10037500</cx:pt>
          <cx:pt idx="3464">10037508</cx:pt>
          <cx:pt idx="3465">10037508</cx:pt>
          <cx:pt idx="3466">10037515</cx:pt>
          <cx:pt idx="3467">10037518</cx:pt>
          <cx:pt idx="3468">10037521</cx:pt>
          <cx:pt idx="3469">10037521</cx:pt>
          <cx:pt idx="3470">10037535</cx:pt>
          <cx:pt idx="3471">10037538</cx:pt>
          <cx:pt idx="3472">10037540</cx:pt>
          <cx:pt idx="3473">10037542</cx:pt>
          <cx:pt idx="3474">10037550</cx:pt>
          <cx:pt idx="3475">10037550</cx:pt>
          <cx:pt idx="3476">10037550</cx:pt>
          <cx:pt idx="3477">10037555</cx:pt>
          <cx:pt idx="3478">10037557</cx:pt>
          <cx:pt idx="3479">10037557</cx:pt>
          <cx:pt idx="3480">10037566</cx:pt>
          <cx:pt idx="3481">10037570</cx:pt>
          <cx:pt idx="3482">10037570</cx:pt>
          <cx:pt idx="3483">10037570</cx:pt>
          <cx:pt idx="3484">10037575</cx:pt>
          <cx:pt idx="3485">10037576</cx:pt>
          <cx:pt idx="3486">10037586</cx:pt>
          <cx:pt idx="3487">10037602</cx:pt>
          <cx:pt idx="3488">10037602</cx:pt>
          <cx:pt idx="3489">10037602</cx:pt>
          <cx:pt idx="3490">10037602</cx:pt>
          <cx:pt idx="3491">34626</cx:pt>
          <cx:pt idx="3492">10037586</cx:pt>
          <cx:pt idx="3493">10037586</cx:pt>
          <cx:pt idx="3494">10037586</cx:pt>
          <cx:pt idx="3495">10037602</cx:pt>
          <cx:pt idx="3496">10037602</cx:pt>
          <cx:pt idx="3497">10037586</cx:pt>
          <cx:pt idx="3498">10037586</cx:pt>
          <cx:pt idx="3499">10037602</cx:pt>
          <cx:pt idx="3500">10037602</cx:pt>
          <cx:pt idx="3501">10037607</cx:pt>
          <cx:pt idx="3502">10037613</cx:pt>
          <cx:pt idx="3503">10037586</cx:pt>
          <cx:pt idx="3504">10037586</cx:pt>
          <cx:pt idx="3505">10037586</cx:pt>
          <cx:pt idx="3506">10037586</cx:pt>
          <cx:pt idx="3507">10037586</cx:pt>
          <cx:pt idx="3508">10037602</cx:pt>
          <cx:pt idx="3509">10037602</cx:pt>
          <cx:pt idx="3510">10037602</cx:pt>
          <cx:pt idx="3511">34626</cx:pt>
          <cx:pt idx="3512">10037613</cx:pt>
          <cx:pt idx="3513">10037720</cx:pt>
          <cx:pt idx="3514">10037614</cx:pt>
          <cx:pt idx="3515">10037630</cx:pt>
          <cx:pt idx="3516">10037674</cx:pt>
          <cx:pt idx="3517">10037699</cx:pt>
          <cx:pt idx="3518">10037701</cx:pt>
          <cx:pt idx="3519">10037635</cx:pt>
          <cx:pt idx="3520">10037674</cx:pt>
          <cx:pt idx="3521">10037700</cx:pt>
          <cx:pt idx="3522">10037716</cx:pt>
          <cx:pt idx="3523">10037614</cx:pt>
          <cx:pt idx="3524">10037615</cx:pt>
          <cx:pt idx="3525">10037619</cx:pt>
          <cx:pt idx="3526">10037619</cx:pt>
          <cx:pt idx="3527">10037621</cx:pt>
          <cx:pt idx="3528">10037639</cx:pt>
          <cx:pt idx="3529">10037640</cx:pt>
          <cx:pt idx="3530">10037674</cx:pt>
          <cx:pt idx="3531">10035167</cx:pt>
          <cx:pt idx="3532">10037688</cx:pt>
          <cx:pt idx="3533">10037693</cx:pt>
          <cx:pt idx="3534">10037694</cx:pt>
          <cx:pt idx="3535">10037698</cx:pt>
          <cx:pt idx="3536">10037700</cx:pt>
          <cx:pt idx="3537">10037701</cx:pt>
          <cx:pt idx="3538">10037716</cx:pt>
          <cx:pt idx="3539">10037730</cx:pt>
          <cx:pt idx="3540">10037734</cx:pt>
          <cx:pt idx="3541">10037741</cx:pt>
          <cx:pt idx="3542">10037747</cx:pt>
          <cx:pt idx="3543">10037735</cx:pt>
          <cx:pt idx="3544">10037614</cx:pt>
          <cx:pt idx="3545">10037614</cx:pt>
          <cx:pt idx="3546">10037617</cx:pt>
          <cx:pt idx="3547">10037634</cx:pt>
          <cx:pt idx="3548">10037635</cx:pt>
          <cx:pt idx="3549">10037640</cx:pt>
          <cx:pt idx="3550">10037646</cx:pt>
          <cx:pt idx="3551">10036487</cx:pt>
          <cx:pt idx="3552">5490050837650604033</cx:pt>
          <cx:pt idx="3553">10037671</cx:pt>
          <cx:pt idx="3554">10037674</cx:pt>
          <cx:pt idx="3555">10037674</cx:pt>
          <cx:pt idx="3556">10035167</cx:pt>
          <cx:pt idx="3557">10037686</cx:pt>
          <cx:pt idx="3558">10037693</cx:pt>
          <cx:pt idx="3559">10037701</cx:pt>
          <cx:pt idx="3560">10037708</cx:pt>
          <cx:pt idx="3561">10037710</cx:pt>
          <cx:pt idx="3562">10037710</cx:pt>
          <cx:pt idx="3563">10037715</cx:pt>
          <cx:pt idx="3564">10037716</cx:pt>
          <cx:pt idx="3565">10037722</cx:pt>
          <cx:pt idx="3566">10037726</cx:pt>
          <cx:pt idx="3567">10037728</cx:pt>
          <cx:pt idx="3568">10037732</cx:pt>
          <cx:pt idx="3569">10037734</cx:pt>
          <cx:pt idx="3570">10037739</cx:pt>
          <cx:pt idx="3571">10037746</cx:pt>
          <cx:pt idx="3572">10037722</cx:pt>
          <cx:pt idx="3573">10037614</cx:pt>
          <cx:pt idx="3574">10037614</cx:pt>
          <cx:pt idx="3575">10037617</cx:pt>
          <cx:pt idx="3576">10037617</cx:pt>
          <cx:pt idx="3577">10037619</cx:pt>
          <cx:pt idx="3578">10037619</cx:pt>
          <cx:pt idx="3579">10037620</cx:pt>
          <cx:pt idx="3580">10037621</cx:pt>
          <cx:pt idx="3581">10037630</cx:pt>
          <cx:pt idx="3582">10037640</cx:pt>
          <cx:pt idx="3583">10037640</cx:pt>
          <cx:pt idx="3584">10035227</cx:pt>
          <cx:pt idx="3585">5490050837650604033</cx:pt>
          <cx:pt idx="3586">10037671</cx:pt>
          <cx:pt idx="3587">10037671</cx:pt>
          <cx:pt idx="3588">10037671</cx:pt>
          <cx:pt idx="3589">10037671</cx:pt>
          <cx:pt idx="3590">10037674</cx:pt>
          <cx:pt idx="3591">10037674</cx:pt>
          <cx:pt idx="3592">10037680</cx:pt>
          <cx:pt idx="3593">10037681</cx:pt>
          <cx:pt idx="3594">10037686</cx:pt>
          <cx:pt idx="3595">10037694</cx:pt>
          <cx:pt idx="3596">10037696</cx:pt>
          <cx:pt idx="3597">10036013</cx:pt>
          <cx:pt idx="3598">10037698</cx:pt>
          <cx:pt idx="3599">10037699</cx:pt>
          <cx:pt idx="3600">10037700</cx:pt>
          <cx:pt idx="3601">10037701</cx:pt>
          <cx:pt idx="3602">10035179</cx:pt>
          <cx:pt idx="3603">10037710</cx:pt>
          <cx:pt idx="3604">10037715</cx:pt>
          <cx:pt idx="3605">10037725</cx:pt>
          <cx:pt idx="3606">10037734</cx:pt>
          <cx:pt idx="3607">10037736</cx:pt>
          <cx:pt idx="3608">35841</cx:pt>
          <cx:pt idx="3609">10037748</cx:pt>
          <cx:pt idx="3610">10037677</cx:pt>
          <cx:pt idx="3611">10037709</cx:pt>
          <cx:pt idx="3612">10037722</cx:pt>
          <cx:pt idx="3613">10037746</cx:pt>
          <cx:pt idx="3614">10037614</cx:pt>
          <cx:pt idx="3615">10037619</cx:pt>
          <cx:pt idx="3616">10037620</cx:pt>
          <cx:pt idx="3617">10037621</cx:pt>
          <cx:pt idx="3618">10037630</cx:pt>
          <cx:pt idx="3619">10037637</cx:pt>
          <cx:pt idx="3620">10037639</cx:pt>
          <cx:pt idx="3621">5490050837650604033</cx:pt>
          <cx:pt idx="3622">5490050837650604033</cx:pt>
          <cx:pt idx="3623">10037671</cx:pt>
          <cx:pt idx="3624">10037671</cx:pt>
          <cx:pt idx="3625">10037671</cx:pt>
          <cx:pt idx="3626">10037674</cx:pt>
          <cx:pt idx="3627">10037681</cx:pt>
          <cx:pt idx="3628">10037682</cx:pt>
          <cx:pt idx="3629">10037686</cx:pt>
          <cx:pt idx="3630">10037686</cx:pt>
          <cx:pt idx="3631">10037699</cx:pt>
          <cx:pt idx="3632">10037699</cx:pt>
          <cx:pt idx="3633">10037700</cx:pt>
          <cx:pt idx="3634">10035179</cx:pt>
          <cx:pt idx="3635">10035179</cx:pt>
          <cx:pt idx="3636">10037711</cx:pt>
          <cx:pt idx="3637">10037716</cx:pt>
          <cx:pt idx="3638">10037724</cx:pt>
          <cx:pt idx="3639">10037725</cx:pt>
          <cx:pt idx="3640">10037726</cx:pt>
          <cx:pt idx="3641">10037728</cx:pt>
          <cx:pt idx="3642">10037730</cx:pt>
          <cx:pt idx="3643">10037733</cx:pt>
          <cx:pt idx="3644">10037734</cx:pt>
          <cx:pt idx="3645">10037739</cx:pt>
          <cx:pt idx="3646">10037753</cx:pt>
          <cx:pt idx="3647">10037752</cx:pt>
          <cx:pt idx="3648">10037753</cx:pt>
          <cx:pt idx="3649">10035940</cx:pt>
          <cx:pt idx="3650">10037760</cx:pt>
          <cx:pt idx="3651">35841</cx:pt>
          <cx:pt idx="3652">10037751</cx:pt>
          <cx:pt idx="3653">10037753</cx:pt>
          <cx:pt idx="3654">10037753</cx:pt>
          <cx:pt idx="3655">35841</cx:pt>
          <cx:pt idx="3656">10037751</cx:pt>
          <cx:pt idx="3657">10037763</cx:pt>
          <cx:pt idx="3658">10037763</cx:pt>
          <cx:pt idx="3659">10037753</cx:pt>
          <cx:pt idx="3660">10037763</cx:pt>
          <cx:pt idx="3661">10037780</cx:pt>
          <cx:pt idx="3662">10037780</cx:pt>
          <cx:pt idx="3663">10035363</cx:pt>
          <cx:pt idx="3664">10035363</cx:pt>
          <cx:pt idx="3665">10037465</cx:pt>
          <cx:pt idx="3666">10037465</cx:pt>
          <cx:pt idx="3667">10035363</cx:pt>
          <cx:pt idx="3668">10035363</cx:pt>
          <cx:pt idx="3669">10037767</cx:pt>
          <cx:pt idx="3670">10037465</cx:pt>
          <cx:pt idx="3671">10037465</cx:pt>
          <cx:pt idx="3672">10037465</cx:pt>
          <cx:pt idx="3673">10037781</cx:pt>
          <cx:pt idx="3674">10035363</cx:pt>
          <cx:pt idx="3675">10035363</cx:pt>
          <cx:pt idx="3676">10037767</cx:pt>
          <cx:pt idx="3677">10037771</cx:pt>
          <cx:pt idx="3678">10037465</cx:pt>
          <cx:pt idx="3679">10037465</cx:pt>
          <cx:pt idx="3680">10037465</cx:pt>
          <cx:pt idx="3681">10037781</cx:pt>
          <cx:pt idx="3682">4862798344042315777</cx:pt>
          <cx:pt idx="3683">10037802</cx:pt>
          <cx:pt idx="3684">10035363</cx:pt>
          <cx:pt idx="3685">10035363</cx:pt>
          <cx:pt idx="3686">10035363</cx:pt>
          <cx:pt idx="3687">10037769</cx:pt>
          <cx:pt idx="3688">10037771</cx:pt>
          <cx:pt idx="3689">10037774</cx:pt>
          <cx:pt idx="3690">10037465</cx:pt>
          <cx:pt idx="3691">10037465</cx:pt>
          <cx:pt idx="3692">10037465</cx:pt>
          <cx:pt idx="3693">10037465</cx:pt>
          <cx:pt idx="3694">10037781</cx:pt>
          <cx:pt idx="3695">10037781</cx:pt>
          <cx:pt idx="3696">10037794</cx:pt>
          <cx:pt idx="3697">4862798344042315777</cx:pt>
          <cx:pt idx="3698">4862798344042315777</cx:pt>
          <cx:pt idx="3699">4862798344042315777</cx:pt>
          <cx:pt idx="3700">10035363</cx:pt>
          <cx:pt idx="3701">10035363</cx:pt>
          <cx:pt idx="3702">10037774</cx:pt>
          <cx:pt idx="3703">10037465</cx:pt>
          <cx:pt idx="3704">10037465</cx:pt>
          <cx:pt idx="3705">10037465</cx:pt>
          <cx:pt idx="3706">10037465</cx:pt>
          <cx:pt idx="3707">10037465</cx:pt>
          <cx:pt idx="3708">10037465</cx:pt>
          <cx:pt idx="3709">10037465</cx:pt>
          <cx:pt idx="3710">10037794</cx:pt>
          <cx:pt idx="3711">4862798344042315777</cx:pt>
          <cx:pt idx="3712">4862798344042315777</cx:pt>
          <cx:pt idx="3713">4862798344042315777</cx:pt>
          <cx:pt idx="3714">10035363</cx:pt>
          <cx:pt idx="3715">10037769</cx:pt>
          <cx:pt idx="3716">10037769</cx:pt>
          <cx:pt idx="3717">10037771</cx:pt>
          <cx:pt idx="3718">10037465</cx:pt>
          <cx:pt idx="3719">10037465</cx:pt>
          <cx:pt idx="3720">10037465</cx:pt>
          <cx:pt idx="3721">10037465</cx:pt>
          <cx:pt idx="3722">10037465</cx:pt>
          <cx:pt idx="3723">10037465</cx:pt>
          <cx:pt idx="3724">10037465</cx:pt>
          <cx:pt idx="3725">10037850</cx:pt>
          <cx:pt idx="3726">10037850</cx:pt>
          <cx:pt idx="3727">10037850</cx:pt>
          <cx:pt idx="3728">10037850</cx:pt>
          <cx:pt idx="3729">10037850</cx:pt>
          <cx:pt idx="3730">10037794</cx:pt>
          <cx:pt idx="3731">4862798344042315777</cx:pt>
          <cx:pt idx="3732">4862798344042315777</cx:pt>
          <cx:pt idx="3733">4862798344042315777</cx:pt>
          <cx:pt idx="3734">10035363</cx:pt>
          <cx:pt idx="3735">10035363</cx:pt>
          <cx:pt idx="3736">10037768</cx:pt>
          <cx:pt idx="3737">10037769</cx:pt>
          <cx:pt idx="3738">10037465</cx:pt>
          <cx:pt idx="3739">10037465</cx:pt>
          <cx:pt idx="3740">10037465</cx:pt>
          <cx:pt idx="3741">10037465</cx:pt>
          <cx:pt idx="3742">10037465</cx:pt>
          <cx:pt idx="3743">10037465</cx:pt>
          <cx:pt idx="3744">10037781</cx:pt>
          <cx:pt idx="3745">10037850</cx:pt>
          <cx:pt idx="3746">10037850</cx:pt>
          <cx:pt idx="3747">10037850</cx:pt>
          <cx:pt idx="3748">10037850</cx:pt>
          <cx:pt idx="3749">10037850</cx:pt>
          <cx:pt idx="3750">10037794</cx:pt>
          <cx:pt idx="3751">10037794</cx:pt>
          <cx:pt idx="3752">4862798344042315777</cx:pt>
          <cx:pt idx="3753">4862798344042315777</cx:pt>
          <cx:pt idx="3754">10037797</cx:pt>
          <cx:pt idx="3755">10035363</cx:pt>
          <cx:pt idx="3756">10037769</cx:pt>
          <cx:pt idx="3757">10037769</cx:pt>
          <cx:pt idx="3758">10037774</cx:pt>
          <cx:pt idx="3759">10037774</cx:pt>
          <cx:pt idx="3760">10037465</cx:pt>
          <cx:pt idx="3761">10037465</cx:pt>
          <cx:pt idx="3762">10037465</cx:pt>
          <cx:pt idx="3763">10037465</cx:pt>
          <cx:pt idx="3764">10037465</cx:pt>
          <cx:pt idx="3765">10037465</cx:pt>
          <cx:pt idx="3766">10037465</cx:pt>
          <cx:pt idx="3767">10037465</cx:pt>
          <cx:pt idx="3768">10037850</cx:pt>
          <cx:pt idx="3769">10037850</cx:pt>
          <cx:pt idx="3770">10037792</cx:pt>
          <cx:pt idx="3771">4862798344042315777</cx:pt>
          <cx:pt idx="3772">4860578326953066497</cx:pt>
          <cx:pt idx="3773">5476833154096431105</cx:pt>
          <cx:pt idx="3774">5476833154096431105</cx:pt>
          <cx:pt idx="3775">10037810</cx:pt>
          <cx:pt idx="3776">5476833154096431105</cx:pt>
          <cx:pt idx="3777">5096413264833675265</cx:pt>
          <cx:pt idx="3778">5476833154096431105</cx:pt>
          <cx:pt idx="3779">5476833154096431105</cx:pt>
          <cx:pt idx="3780">5476833154096431105</cx:pt>
          <cx:pt idx="3781">10037805</cx:pt>
          <cx:pt idx="3782">10037805</cx:pt>
          <cx:pt idx="3783">10037807</cx:pt>
          <cx:pt idx="3784">10037807</cx:pt>
          <cx:pt idx="3785">10037807</cx:pt>
          <cx:pt idx="3786">10037807</cx:pt>
          <cx:pt idx="3787">10037810</cx:pt>
          <cx:pt idx="3788">5096413264833675265</cx:pt>
          <cx:pt idx="3789">10037815</cx:pt>
          <cx:pt idx="3790">10037830</cx:pt>
          <cx:pt idx="3791">5476833154096431105</cx:pt>
          <cx:pt idx="3792">5476833154096431105</cx:pt>
          <cx:pt idx="3793">10037847</cx:pt>
          <cx:pt idx="3794">10037861</cx:pt>
          <cx:pt idx="3795">10037807</cx:pt>
          <cx:pt idx="3796">10037807</cx:pt>
          <cx:pt idx="3797">10037807</cx:pt>
          <cx:pt idx="3798">10037811</cx:pt>
          <cx:pt idx="3799">10037811</cx:pt>
          <cx:pt idx="3800">5096413264833675265</cx:pt>
          <cx:pt idx="3801">5096413264833675265</cx:pt>
          <cx:pt idx="3802">10037816</cx:pt>
          <cx:pt idx="3803">10037837</cx:pt>
          <cx:pt idx="3804">5476833154096431105</cx:pt>
          <cx:pt idx="3805">5476833154096431105</cx:pt>
          <cx:pt idx="3806">10037846</cx:pt>
          <cx:pt idx="3807">10037856</cx:pt>
          <cx:pt idx="3808">10037807</cx:pt>
          <cx:pt idx="3809">10037807</cx:pt>
          <cx:pt idx="3810">10037807</cx:pt>
          <cx:pt idx="3811">10037810</cx:pt>
          <cx:pt idx="3812">10037810</cx:pt>
          <cx:pt idx="3813">10037811</cx:pt>
          <cx:pt idx="3814">5096413264833675265</cx:pt>
          <cx:pt idx="3815">10037815</cx:pt>
          <cx:pt idx="3816">10037816</cx:pt>
          <cx:pt idx="3817">10037820</cx:pt>
          <cx:pt idx="3818">10037826</cx:pt>
          <cx:pt idx="3819">14987</cx:pt>
          <cx:pt idx="3820">10037836</cx:pt>
          <cx:pt idx="3821">10037836</cx:pt>
          <cx:pt idx="3822">10037836</cx:pt>
          <cx:pt idx="3823">10037838</cx:pt>
          <cx:pt idx="3824">5476833154096431105</cx:pt>
          <cx:pt idx="3825">5476833154096431105</cx:pt>
          <cx:pt idx="3826">5476833154096431105</cx:pt>
          <cx:pt idx="3827">5476833154096431105</cx:pt>
          <cx:pt idx="3828">10037846</cx:pt>
          <cx:pt idx="3829">10037846</cx:pt>
          <cx:pt idx="3830">10037846</cx:pt>
          <cx:pt idx="3831">10037847</cx:pt>
          <cx:pt idx="3832">10037847</cx:pt>
          <cx:pt idx="3833">10037847</cx:pt>
          <cx:pt idx="3834">10037847</cx:pt>
          <cx:pt idx="3835">10037847</cx:pt>
          <cx:pt idx="3836">10037854</cx:pt>
          <cx:pt idx="3837">10037856</cx:pt>
          <cx:pt idx="3838">10037860</cx:pt>
          <cx:pt idx="3839">10037861</cx:pt>
          <cx:pt idx="3840">10035601</cx:pt>
          <cx:pt idx="3841">10035601</cx:pt>
          <cx:pt idx="3842">10035601</cx:pt>
          <cx:pt idx="3843">10037815</cx:pt>
          <cx:pt idx="3844">10037815</cx:pt>
          <cx:pt idx="3845">5093507543582375937</cx:pt>
          <cx:pt idx="3846">10037807</cx:pt>
          <cx:pt idx="3847">10037809</cx:pt>
          <cx:pt idx="3848">10037810</cx:pt>
          <cx:pt idx="3849">10037810</cx:pt>
          <cx:pt idx="3850">10037810</cx:pt>
          <cx:pt idx="3851">10037811</cx:pt>
          <cx:pt idx="3852">10037815</cx:pt>
          <cx:pt idx="3853">10037815</cx:pt>
          <cx:pt idx="3854">5092133626745716737</cx:pt>
          <cx:pt idx="3855">5092133626745716737</cx:pt>
          <cx:pt idx="3856">10037830</cx:pt>
          <cx:pt idx="3857">10037830</cx:pt>
          <cx:pt idx="3858">10037836</cx:pt>
          <cx:pt idx="3859">10037836</cx:pt>
          <cx:pt idx="3860">10037839</cx:pt>
          <cx:pt idx="3861">5476833154096431105</cx:pt>
          <cx:pt idx="3862">5476833154096431105</cx:pt>
          <cx:pt idx="3863">5476833154096431105</cx:pt>
          <cx:pt idx="3864">5476833154096431105</cx:pt>
          <cx:pt idx="3865">10037846</cx:pt>
          <cx:pt idx="3866">10037847</cx:pt>
          <cx:pt idx="3867">10037847</cx:pt>
          <cx:pt idx="3868">10037847</cx:pt>
          <cx:pt idx="3869">10037854</cx:pt>
          <cx:pt idx="3870">10037856</cx:pt>
          <cx:pt idx="3871">10037861</cx:pt>
          <cx:pt idx="3872">10037861</cx:pt>
          <cx:pt idx="3873">10037869</cx:pt>
          <cx:pt idx="3874">10037870</cx:pt>
          <cx:pt idx="3875">10035601</cx:pt>
          <cx:pt idx="3876">5093507543582375937</cx:pt>
          <cx:pt idx="3877">10036853</cx:pt>
          <cx:pt idx="3878">10037805</cx:pt>
          <cx:pt idx="3879">10037807</cx:pt>
          <cx:pt idx="3880">10037807</cx:pt>
          <cx:pt idx="3881">10037807</cx:pt>
          <cx:pt idx="3882">10037810</cx:pt>
          <cx:pt idx="3883">10037810</cx:pt>
          <cx:pt idx="3884">10037815</cx:pt>
          <cx:pt idx="3885">10037815</cx:pt>
          <cx:pt idx="3886">10037815</cx:pt>
          <cx:pt idx="3887">5092133626745716737</cx:pt>
          <cx:pt idx="3888">5092133626745716737</cx:pt>
          <cx:pt idx="3889">10037836</cx:pt>
          <cx:pt idx="3890">10037836</cx:pt>
          <cx:pt idx="3891">10037836</cx:pt>
          <cx:pt idx="3892">10037836</cx:pt>
          <cx:pt idx="3893">10037839</cx:pt>
          <cx:pt idx="3894">10037839</cx:pt>
          <cx:pt idx="3895">5476833154096431105</cx:pt>
          <cx:pt idx="3896">5476833154096431105</cx:pt>
          <cx:pt idx="3897">5476833154096431105</cx:pt>
          <cx:pt idx="3898">5476833154096431105</cx:pt>
          <cx:pt idx="3899">10037846</cx:pt>
          <cx:pt idx="3900">10037846</cx:pt>
          <cx:pt idx="3901">10037847</cx:pt>
          <cx:pt idx="3902">10037848</cx:pt>
          <cx:pt idx="3903">10037851</cx:pt>
          <cx:pt idx="3904">10037851</cx:pt>
          <cx:pt idx="3905">10037852</cx:pt>
          <cx:pt idx="3906">10037854</cx:pt>
          <cx:pt idx="3907">10037854</cx:pt>
          <cx:pt idx="3908">10037856</cx:pt>
          <cx:pt idx="3909">10037856</cx:pt>
          <cx:pt idx="3910">10037856</cx:pt>
          <cx:pt idx="3911">10037861</cx:pt>
          <cx:pt idx="3912">10037864</cx:pt>
          <cx:pt idx="3913">10037870</cx:pt>
          <cx:pt idx="3914">10037870</cx:pt>
          <cx:pt idx="3915">10037870</cx:pt>
          <cx:pt idx="3916">10037870</cx:pt>
          <cx:pt idx="3917">10037870</cx:pt>
          <cx:pt idx="3918">10037870</cx:pt>
          <cx:pt idx="3919">10037815</cx:pt>
          <cx:pt idx="3920">10037815</cx:pt>
          <cx:pt idx="3921">10037804</cx:pt>
          <cx:pt idx="3922">10037807</cx:pt>
          <cx:pt idx="3923">10037810</cx:pt>
          <cx:pt idx="3924">10037810</cx:pt>
          <cx:pt idx="3925">10037811</cx:pt>
          <cx:pt idx="3926">10037815</cx:pt>
          <cx:pt idx="3927">10037815</cx:pt>
          <cx:pt idx="3928">10037822</cx:pt>
          <cx:pt idx="3929">10037822</cx:pt>
          <cx:pt idx="3930">10037822</cx:pt>
          <cx:pt idx="3931">10037822</cx:pt>
          <cx:pt idx="3932">10037822</cx:pt>
          <cx:pt idx="3933">10037822</cx:pt>
          <cx:pt idx="3934">10037830</cx:pt>
          <cx:pt idx="3935">4833712837324963841</cx:pt>
          <cx:pt idx="3936">10037836</cx:pt>
          <cx:pt idx="3937">10037839</cx:pt>
          <cx:pt idx="3938">10037839</cx:pt>
          <cx:pt idx="3939">10037840</cx:pt>
          <cx:pt idx="3940">5476833154096431105</cx:pt>
          <cx:pt idx="3941">10037846</cx:pt>
          <cx:pt idx="3942">10037847</cx:pt>
          <cx:pt idx="3943">10037847</cx:pt>
          <cx:pt idx="3944">10037848</cx:pt>
          <cx:pt idx="3945">10037852</cx:pt>
          <cx:pt idx="3946">10037852</cx:pt>
          <cx:pt idx="3947">10037853</cx:pt>
          <cx:pt idx="3948">10037854</cx:pt>
          <cx:pt idx="3949">10037854</cx:pt>
          <cx:pt idx="3950">10037856</cx:pt>
          <cx:pt idx="3951">10037859</cx:pt>
          <cx:pt idx="3952">10037861</cx:pt>
          <cx:pt idx="3953">10037861</cx:pt>
          <cx:pt idx="3954">10037867</cx:pt>
          <cx:pt idx="3955">10037870</cx:pt>
          <cx:pt idx="3956">10037870</cx:pt>
          <cx:pt idx="3957">10037870</cx:pt>
          <cx:pt idx="3958">10037870</cx:pt>
          <cx:pt idx="3959">10035601</cx:pt>
          <cx:pt idx="3960">10035601</cx:pt>
          <cx:pt idx="3961">5057965888616005634</cx:pt>
          <cx:pt idx="3962">5494567592494366721</cx:pt>
          <cx:pt idx="3963">10037892</cx:pt>
          <cx:pt idx="3964">10035883</cx:pt>
          <cx:pt idx="3965">5057965888616005634</cx:pt>
          <cx:pt idx="3966">10037878</cx:pt>
          <cx:pt idx="3967">10037879</cx:pt>
          <cx:pt idx="3968">10037883</cx:pt>
          <cx:pt idx="3969">5494567592494366721</cx:pt>
          <cx:pt idx="3970">10037885</cx:pt>
          <cx:pt idx="3971">10037887</cx:pt>
          <cx:pt idx="3972">42415</cx:pt>
          <cx:pt idx="3973">10035868</cx:pt>
          <cx:pt idx="3974">10037897</cx:pt>
          <cx:pt idx="3975">10037898</cx:pt>
          <cx:pt idx="3976">10037899</cx:pt>
          <cx:pt idx="3977">10037900</cx:pt>
          <cx:pt idx="3978">10035883</cx:pt>
          <cx:pt idx="3979">10037903</cx:pt>
          <cx:pt idx="3980">10037907</cx:pt>
          <cx:pt idx="3981">10037908</cx:pt>
          <cx:pt idx="3982">24230</cx:pt>
          <cx:pt idx="3983">10037912</cx:pt>
          <cx:pt idx="3984">10037915</cx:pt>
          <cx:pt idx="3985">10037915</cx:pt>
          <cx:pt idx="3986">10037915</cx:pt>
          <cx:pt idx="3987">10037916</cx:pt>
          <cx:pt idx="3988">10037917</cx:pt>
          <cx:pt idx="3989">10037918</cx:pt>
          <cx:pt idx="3990">10037919</cx:pt>
          <cx:pt idx="3991">10037924</cx:pt>
          <cx:pt idx="3992">10037928</cx:pt>
          <cx:pt idx="3993">36927</cx:pt>
          <cx:pt idx="3994">10037875</cx:pt>
          <cx:pt idx="3995">5057965888616005634</cx:pt>
          <cx:pt idx="3996">10037877</cx:pt>
          <cx:pt idx="3997">10037878</cx:pt>
          <cx:pt idx="3998">10037879</cx:pt>
          <cx:pt idx="3999">5483842474319282177</cx:pt>
          <cx:pt idx="4000">5494567592494366721</cx:pt>
          <cx:pt idx="4001">10037885</cx:pt>
          <cx:pt idx="4002">10037887</cx:pt>
          <cx:pt idx="4003">42415</cx:pt>
          <cx:pt idx="4004">10037890</cx:pt>
          <cx:pt idx="4005">10037894</cx:pt>
          <cx:pt idx="4006">10037894</cx:pt>
          <cx:pt idx="4007">10037895</cx:pt>
          <cx:pt idx="4008">10035868</cx:pt>
          <cx:pt idx="4009">10037897</cx:pt>
          <cx:pt idx="4010">10037899</cx:pt>
          <cx:pt idx="4011">10037900</cx:pt>
          <cx:pt idx="4012">10035883</cx:pt>
          <cx:pt idx="4013">10037903</cx:pt>
          <cx:pt idx="4014">10037904</cx:pt>
          <cx:pt idx="4015">10037905</cx:pt>
          <cx:pt idx="4016">10037905</cx:pt>
          <cx:pt idx="4017">10037907</cx:pt>
          <cx:pt idx="4018">10037908</cx:pt>
          <cx:pt idx="4019">10037914</cx:pt>
          <cx:pt idx="4020">10037915</cx:pt>
          <cx:pt idx="4021">10037917</cx:pt>
          <cx:pt idx="4022">10037919</cx:pt>
          <cx:pt idx="4023">10037922</cx:pt>
          <cx:pt idx="4024">10037923</cx:pt>
          <cx:pt idx="4025">10037924</cx:pt>
          <cx:pt idx="4026">10037928</cx:pt>
          <cx:pt idx="4027">36927</cx:pt>
          <cx:pt idx="4028">10037875</cx:pt>
          <cx:pt idx="4029">5057965888616005634</cx:pt>
          <cx:pt idx="4030">5057965888616005634</cx:pt>
          <cx:pt idx="4031">10037878</cx:pt>
          <cx:pt idx="4032">10037880</cx:pt>
          <cx:pt idx="4033">5483842474319282177</cx:pt>
          <cx:pt idx="4034">5494567592494366721</cx:pt>
          <cx:pt idx="4035">10037885</cx:pt>
          <cx:pt idx="4036">42415</cx:pt>
          <cx:pt idx="4037">10037890</cx:pt>
          <cx:pt idx="4038">10035633</cx:pt>
          <cx:pt idx="4039">10035633</cx:pt>
          <cx:pt idx="4040">10037894</cx:pt>
          <cx:pt idx="4041">10037894</cx:pt>
          <cx:pt idx="4042">10035868</cx:pt>
          <cx:pt idx="4043">10037897</cx:pt>
          <cx:pt idx="4044">10037899</cx:pt>
          <cx:pt idx="4045">10037901</cx:pt>
          <cx:pt idx="4046">10035883</cx:pt>
          <cx:pt idx="4047">10037904</cx:pt>
          <cx:pt idx="4048">10037905</cx:pt>
          <cx:pt idx="4049">5092047208799272961</cx:pt>
          <cx:pt idx="4050">10037915</cx:pt>
          <cx:pt idx="4051">10037916</cx:pt>
          <cx:pt idx="4052">10037917</cx:pt>
          <cx:pt idx="4053">10037922</cx:pt>
          <cx:pt idx="4054">10037923</cx:pt>
          <cx:pt idx="4055">10037925</cx:pt>
          <cx:pt idx="4056">36927</cx:pt>
          <cx:pt idx="4057">5057965888616005634</cx:pt>
          <cx:pt idx="4058">5057965888616005634</cx:pt>
          <cx:pt idx="4059">10037877</cx:pt>
          <cx:pt idx="4060">10037883</cx:pt>
          <cx:pt idx="4061">10037891</cx:pt>
          <cx:pt idx="4062">10037891</cx:pt>
          <cx:pt idx="4063">10037894</cx:pt>
          <cx:pt idx="4064">10037902</cx:pt>
          <cx:pt idx="4065">5107812189356425217</cx:pt>
          <cx:pt idx="4066">10037940</cx:pt>
          <cx:pt idx="4067">5486479930554318849</cx:pt>
          <cx:pt idx="4068">5486479930554318849</cx:pt>
          <cx:pt idx="4069">10037933</cx:pt>
          <cx:pt idx="4070">10037940</cx:pt>
          <cx:pt idx="4071">10037948</cx:pt>
          <cx:pt idx="4072">10037949</cx:pt>
          <cx:pt idx="4073">10037948</cx:pt>
          <cx:pt idx="4074">10037948</cx:pt>
          <cx:pt idx="4075">10037932</cx:pt>
          <cx:pt idx="4076">10037934</cx:pt>
          <cx:pt idx="4077">5486479930554318849</cx:pt>
          <cx:pt idx="4078">5486479930554318849</cx:pt>
          <cx:pt idx="4079">5486479930554318849</cx:pt>
          <cx:pt idx="4080">10037934</cx:pt>
          <cx:pt idx="4081">10037937</cx:pt>
          <cx:pt idx="4082">10035857</cx:pt>
          <cx:pt idx="4083">10037940</cx:pt>
          <cx:pt idx="4084">10037937</cx:pt>
          <cx:pt idx="4085">10037939</cx:pt>
          <cx:pt idx="4086">10037940</cx:pt>
          <cx:pt idx="4087">10037940</cx:pt>
          <cx:pt idx="4088">10037943</cx:pt>
          <cx:pt idx="4089">10036438</cx:pt>
          <cx:pt idx="4090">10036438</cx:pt>
        </cx:lvl>
        <cx:lvl ptCount="4091">
          <cx:pt idx="0"/>
          <cx:pt idx="1"/>
          <cx:pt idx="2"/>
          <cx:pt idx="3"/>
          <cx:pt idx="4"/>
          <cx:pt idx="5"/>
          <cx:pt idx="6"/>
          <cx:pt idx="7"/>
          <cx:pt idx="8"/>
          <cx:pt idx="9"/>
          <cx:pt idx="10"/>
          <cx:pt idx="11"/>
          <cx:pt idx="12"/>
          <cx:pt idx="13"/>
          <cx:pt idx="14"/>
          <cx:pt idx="15"/>
          <cx:pt idx="16"/>
          <cx:pt idx="17"/>
          <cx:pt idx="18"/>
          <cx:pt idx="19"/>
          <cx:pt idx="20"/>
          <cx:pt idx="21"/>
          <cx:pt idx="22"/>
          <cx:pt idx="23"/>
          <cx:pt idx="24"/>
          <cx:pt idx="25"/>
          <cx:pt idx="26"/>
          <cx:pt idx="27"/>
          <cx:pt idx="28"/>
          <cx:pt idx="29"/>
          <cx:pt idx="30"/>
          <cx:pt idx="31"/>
          <cx:pt idx="32"/>
          <cx:pt idx="33"/>
          <cx:pt idx="34"/>
          <cx:pt idx="35"/>
          <cx:pt idx="36"/>
          <cx:pt idx="37"/>
          <cx:pt idx="38"/>
          <cx:pt idx="39"/>
          <cx:pt idx="40"/>
          <cx:pt idx="41"/>
          <cx:pt idx="42"/>
          <cx:pt idx="43"/>
          <cx:pt idx="44"/>
          <cx:pt idx="45"/>
          <cx:pt idx="46"/>
          <cx:pt idx="47"/>
          <cx:pt idx="48"/>
          <cx:pt idx="49"/>
          <cx:pt idx="50"/>
          <cx:pt idx="51"/>
          <cx:pt idx="52"/>
          <cx:pt idx="53"/>
          <cx:pt idx="54"/>
          <cx:pt idx="55"/>
          <cx:pt idx="56"/>
          <cx:pt idx="57"/>
          <cx:pt idx="58"/>
          <cx:pt idx="59"/>
          <cx:pt idx="60"/>
          <cx:pt idx="61"/>
          <cx:pt idx="62"/>
          <cx:pt idx="63"/>
          <cx:pt idx="64"/>
          <cx:pt idx="65"/>
          <cx:pt idx="66"/>
          <cx:pt idx="67"/>
          <cx:pt idx="68"/>
          <cx:pt idx="69"/>
          <cx:pt idx="70"/>
          <cx:pt idx="71"/>
          <cx:pt idx="72"/>
          <cx:pt idx="73"/>
          <cx:pt idx="74"/>
          <cx:pt idx="75"/>
          <cx:pt idx="76"/>
          <cx:pt idx="77"/>
          <cx:pt idx="78"/>
          <cx:pt idx="79"/>
          <cx:pt idx="80"/>
          <cx:pt idx="81"/>
          <cx:pt idx="82"/>
          <cx:pt idx="83"/>
          <cx:pt idx="84"/>
          <cx:pt idx="85"/>
          <cx:pt idx="86"/>
          <cx:pt idx="87"/>
          <cx:pt idx="88"/>
          <cx:pt idx="89"/>
          <cx:pt idx="90"/>
          <cx:pt idx="91"/>
          <cx:pt idx="92"/>
          <cx:pt idx="93"/>
          <cx:pt idx="94"/>
          <cx:pt idx="95"/>
          <cx:pt idx="96"/>
          <cx:pt idx="97"/>
          <cx:pt idx="98"/>
          <cx:pt idx="99"/>
          <cx:pt idx="100"/>
          <cx:pt idx="101"/>
          <cx:pt idx="102"/>
          <cx:pt idx="103"/>
          <cx:pt idx="104"/>
          <cx:pt idx="105"/>
          <cx:pt idx="106"/>
          <cx:pt idx="107"/>
          <cx:pt idx="108"/>
          <cx:pt idx="109"/>
          <cx:pt idx="110"/>
          <cx:pt idx="111"/>
          <cx:pt idx="112"/>
          <cx:pt idx="113"/>
          <cx:pt idx="114"/>
          <cx:pt idx="115"/>
          <cx:pt idx="116"/>
          <cx:pt idx="117"/>
          <cx:pt idx="118"/>
          <cx:pt idx="119"/>
          <cx:pt idx="120"/>
          <cx:pt idx="121"/>
          <cx:pt idx="122"/>
          <cx:pt idx="123"/>
          <cx:pt idx="124"/>
          <cx:pt idx="125"/>
          <cx:pt idx="126"/>
          <cx:pt idx="127"/>
          <cx:pt idx="128"/>
          <cx:pt idx="129"/>
          <cx:pt idx="130"/>
          <cx:pt idx="131"/>
          <cx:pt idx="132"/>
          <cx:pt idx="133"/>
          <cx:pt idx="134"/>
          <cx:pt idx="135"/>
          <cx:pt idx="136"/>
          <cx:pt idx="137"/>
          <cx:pt idx="138"/>
          <cx:pt idx="139"/>
          <cx:pt idx="140"/>
          <cx:pt idx="141"/>
          <cx:pt idx="142"/>
          <cx:pt idx="143"/>
          <cx:pt idx="144"/>
          <cx:pt idx="145"/>
          <cx:pt idx="146"/>
          <cx:pt idx="147"/>
          <cx:pt idx="148"/>
          <cx:pt idx="149"/>
          <cx:pt idx="150"/>
          <cx:pt idx="151"/>
          <cx:pt idx="152"/>
          <cx:pt idx="153"/>
          <cx:pt idx="154"/>
          <cx:pt idx="155"/>
          <cx:pt idx="156"/>
          <cx:pt idx="157"/>
          <cx:pt idx="158"/>
          <cx:pt idx="159"/>
          <cx:pt idx="160"/>
          <cx:pt idx="161"/>
          <cx:pt idx="162"/>
          <cx:pt idx="163"/>
          <cx:pt idx="164"/>
          <cx:pt idx="165"/>
          <cx:pt idx="166"/>
          <cx:pt idx="167"/>
          <cx:pt idx="168"/>
          <cx:pt idx="169"/>
          <cx:pt idx="170"/>
          <cx:pt idx="171"/>
          <cx:pt idx="172"/>
          <cx:pt idx="173"/>
          <cx:pt idx="174"/>
          <cx:pt idx="175"/>
          <cx:pt idx="176"/>
          <cx:pt idx="177"/>
          <cx:pt idx="178"/>
          <cx:pt idx="179"/>
          <cx:pt idx="180"/>
          <cx:pt idx="181"/>
          <cx:pt idx="182"/>
          <cx:pt idx="183"/>
          <cx:pt idx="184"/>
          <cx:pt idx="185"/>
          <cx:pt idx="186"/>
          <cx:pt idx="187"/>
          <cx:pt idx="188"/>
          <cx:pt idx="189"/>
          <cx:pt idx="190"/>
          <cx:pt idx="191"/>
          <cx:pt idx="192"/>
          <cx:pt idx="193"/>
          <cx:pt idx="194"/>
          <cx:pt idx="195"/>
          <cx:pt idx="196"/>
          <cx:pt idx="197"/>
          <cx:pt idx="198"/>
          <cx:pt idx="199"/>
          <cx:pt idx="200"/>
          <cx:pt idx="201"/>
          <cx:pt idx="202"/>
          <cx:pt idx="203"/>
          <cx:pt idx="204"/>
          <cx:pt idx="205"/>
          <cx:pt idx="206"/>
          <cx:pt idx="207"/>
          <cx:pt idx="208"/>
          <cx:pt idx="209"/>
          <cx:pt idx="210"/>
          <cx:pt idx="211"/>
          <cx:pt idx="212"/>
          <cx:pt idx="213"/>
          <cx:pt idx="214"/>
          <cx:pt idx="215"/>
          <cx:pt idx="216"/>
          <cx:pt idx="217"/>
          <cx:pt idx="218"/>
          <cx:pt idx="219"/>
          <cx:pt idx="220"/>
          <cx:pt idx="221"/>
          <cx:pt idx="222"/>
          <cx:pt idx="223"/>
          <cx:pt idx="224"/>
          <cx:pt idx="225"/>
          <cx:pt idx="226"/>
          <cx:pt idx="227"/>
          <cx:pt idx="228"/>
          <cx:pt idx="229"/>
          <cx:pt idx="230"/>
          <cx:pt idx="231"/>
          <cx:pt idx="232"/>
          <cx:pt idx="233"/>
          <cx:pt idx="234"/>
          <cx:pt idx="235"/>
          <cx:pt idx="236"/>
          <cx:pt idx="237"/>
          <cx:pt idx="238"/>
          <cx:pt idx="239"/>
          <cx:pt idx="240"/>
          <cx:pt idx="241"/>
          <cx:pt idx="242"/>
          <cx:pt idx="243"/>
          <cx:pt idx="244"/>
          <cx:pt idx="245"/>
          <cx:pt idx="246"/>
          <cx:pt idx="247"/>
          <cx:pt idx="248"/>
          <cx:pt idx="249"/>
          <cx:pt idx="250"/>
          <cx:pt idx="251"/>
          <cx:pt idx="252"/>
          <cx:pt idx="253"/>
          <cx:pt idx="254"/>
          <cx:pt idx="255"/>
          <cx:pt idx="256"/>
          <cx:pt idx="257"/>
          <cx:pt idx="258"/>
          <cx:pt idx="259"/>
          <cx:pt idx="260"/>
          <cx:pt idx="261"/>
          <cx:pt idx="262"/>
          <cx:pt idx="263"/>
          <cx:pt idx="264"/>
          <cx:pt idx="265"/>
          <cx:pt idx="266"/>
          <cx:pt idx="267"/>
          <cx:pt idx="268"/>
          <cx:pt idx="269"/>
          <cx:pt idx="270"/>
          <cx:pt idx="271"/>
          <cx:pt idx="272"/>
          <cx:pt idx="273"/>
          <cx:pt idx="274"/>
          <cx:pt idx="275"/>
          <cx:pt idx="276"/>
          <cx:pt idx="277"/>
          <cx:pt idx="278"/>
          <cx:pt idx="279"/>
          <cx:pt idx="280"/>
          <cx:pt idx="281"/>
          <cx:pt idx="282"/>
          <cx:pt idx="283"/>
          <cx:pt idx="284"/>
          <cx:pt idx="285"/>
          <cx:pt idx="286"/>
          <cx:pt idx="287"/>
          <cx:pt idx="288"/>
          <cx:pt idx="289"/>
          <cx:pt idx="290"/>
          <cx:pt idx="291"/>
          <cx:pt idx="292"/>
          <cx:pt idx="293"/>
          <cx:pt idx="294"/>
          <cx:pt idx="295"/>
          <cx:pt idx="296"/>
          <cx:pt idx="297"/>
          <cx:pt idx="298"/>
          <cx:pt idx="299"/>
          <cx:pt idx="300"/>
          <cx:pt idx="301"/>
          <cx:pt idx="302"/>
          <cx:pt idx="303"/>
          <cx:pt idx="304"/>
          <cx:pt idx="305"/>
          <cx:pt idx="306"/>
          <cx:pt idx="307"/>
          <cx:pt idx="308"/>
          <cx:pt idx="309"/>
          <cx:pt idx="310"/>
          <cx:pt idx="311"/>
          <cx:pt idx="312"/>
          <cx:pt idx="313"/>
          <cx:pt idx="314"/>
          <cx:pt idx="315"/>
          <cx:pt idx="316"/>
          <cx:pt idx="317"/>
          <cx:pt idx="318"/>
          <cx:pt idx="319"/>
          <cx:pt idx="320"/>
          <cx:pt idx="321"/>
          <cx:pt idx="322"/>
          <cx:pt idx="323"/>
          <cx:pt idx="324"/>
          <cx:pt idx="325"/>
          <cx:pt idx="326"/>
          <cx:pt idx="327"/>
          <cx:pt idx="328"/>
          <cx:pt idx="329"/>
          <cx:pt idx="330"/>
          <cx:pt idx="331"/>
          <cx:pt idx="332"/>
          <cx:pt idx="333"/>
          <cx:pt idx="334"/>
          <cx:pt idx="335"/>
          <cx:pt idx="336"/>
          <cx:pt idx="337"/>
          <cx:pt idx="338"/>
          <cx:pt idx="339"/>
          <cx:pt idx="340"/>
          <cx:pt idx="341"/>
          <cx:pt idx="342"/>
          <cx:pt idx="343"/>
          <cx:pt idx="344"/>
          <cx:pt idx="345"/>
          <cx:pt idx="346"/>
          <cx:pt idx="347"/>
          <cx:pt idx="348"/>
          <cx:pt idx="349"/>
          <cx:pt idx="350"/>
          <cx:pt idx="351"/>
          <cx:pt idx="352"/>
          <cx:pt idx="353"/>
          <cx:pt idx="354"/>
          <cx:pt idx="355"/>
          <cx:pt idx="356"/>
          <cx:pt idx="357"/>
          <cx:pt idx="358"/>
          <cx:pt idx="359"/>
          <cx:pt idx="360"/>
          <cx:pt idx="361"/>
          <cx:pt idx="362"/>
          <cx:pt idx="363"/>
          <cx:pt idx="364"/>
          <cx:pt idx="365"/>
          <cx:pt idx="366"/>
          <cx:pt idx="367"/>
          <cx:pt idx="368"/>
          <cx:pt idx="369"/>
          <cx:pt idx="370"/>
          <cx:pt idx="371"/>
          <cx:pt idx="372"/>
          <cx:pt idx="373"/>
          <cx:pt idx="374"/>
          <cx:pt idx="375"/>
          <cx:pt idx="376"/>
          <cx:pt idx="377"/>
          <cx:pt idx="378"/>
          <cx:pt idx="379"/>
          <cx:pt idx="380"/>
          <cx:pt idx="381"/>
          <cx:pt idx="382"/>
          <cx:pt idx="383"/>
          <cx:pt idx="384"/>
          <cx:pt idx="385"/>
          <cx:pt idx="386"/>
          <cx:pt idx="387"/>
          <cx:pt idx="388"/>
          <cx:pt idx="389"/>
          <cx:pt idx="390"/>
          <cx:pt idx="391"/>
          <cx:pt idx="392"/>
          <cx:pt idx="393"/>
          <cx:pt idx="394"/>
          <cx:pt idx="395"/>
          <cx:pt idx="396"/>
          <cx:pt idx="397"/>
          <cx:pt idx="398"/>
          <cx:pt idx="399"/>
          <cx:pt idx="400"/>
          <cx:pt idx="401"/>
          <cx:pt idx="402"/>
          <cx:pt idx="403"/>
          <cx:pt idx="404"/>
          <cx:pt idx="405"/>
          <cx:pt idx="406"/>
          <cx:pt idx="407"/>
          <cx:pt idx="408"/>
          <cx:pt idx="409"/>
          <cx:pt idx="410"/>
          <cx:pt idx="411"/>
          <cx:pt idx="412"/>
          <cx:pt idx="413"/>
          <cx:pt idx="414"/>
          <cx:pt idx="415"/>
          <cx:pt idx="416"/>
          <cx:pt idx="417"/>
          <cx:pt idx="418"/>
          <cx:pt idx="419"/>
          <cx:pt idx="420"/>
          <cx:pt idx="421"/>
          <cx:pt idx="422"/>
          <cx:pt idx="423"/>
          <cx:pt idx="424"/>
          <cx:pt idx="425"/>
          <cx:pt idx="426"/>
          <cx:pt idx="427"/>
          <cx:pt idx="428"/>
          <cx:pt idx="429"/>
          <cx:pt idx="430"/>
          <cx:pt idx="431"/>
          <cx:pt idx="432"/>
          <cx:pt idx="433"/>
          <cx:pt idx="434"/>
          <cx:pt idx="435"/>
          <cx:pt idx="436"/>
          <cx:pt idx="437"/>
          <cx:pt idx="438"/>
          <cx:pt idx="439"/>
          <cx:pt idx="440"/>
          <cx:pt idx="441"/>
          <cx:pt idx="442"/>
          <cx:pt idx="443"/>
          <cx:pt idx="444"/>
          <cx:pt idx="445"/>
          <cx:pt idx="446"/>
          <cx:pt idx="447"/>
          <cx:pt idx="448"/>
          <cx:pt idx="449"/>
          <cx:pt idx="450"/>
          <cx:pt idx="451"/>
          <cx:pt idx="452"/>
          <cx:pt idx="453"/>
          <cx:pt idx="454"/>
          <cx:pt idx="455"/>
          <cx:pt idx="456"/>
          <cx:pt idx="457"/>
          <cx:pt idx="458"/>
          <cx:pt idx="459"/>
          <cx:pt idx="460"/>
          <cx:pt idx="461"/>
          <cx:pt idx="462"/>
          <cx:pt idx="463"/>
          <cx:pt idx="464"/>
          <cx:pt idx="465"/>
          <cx:pt idx="466"/>
          <cx:pt idx="467"/>
          <cx:pt idx="468"/>
          <cx:pt idx="469"/>
          <cx:pt idx="470"/>
          <cx:pt idx="471"/>
          <cx:pt idx="472"/>
          <cx:pt idx="473"/>
          <cx:pt idx="474"/>
          <cx:pt idx="475"/>
          <cx:pt idx="476"/>
          <cx:pt idx="477"/>
          <cx:pt idx="478"/>
          <cx:pt idx="479"/>
          <cx:pt idx="480"/>
          <cx:pt idx="481"/>
          <cx:pt idx="482"/>
          <cx:pt idx="483"/>
          <cx:pt idx="484"/>
          <cx:pt idx="485"/>
          <cx:pt idx="486"/>
          <cx:pt idx="487"/>
          <cx:pt idx="488"/>
          <cx:pt idx="489"/>
          <cx:pt idx="490"/>
          <cx:pt idx="491"/>
          <cx:pt idx="492"/>
          <cx:pt idx="493"/>
          <cx:pt idx="494"/>
          <cx:pt idx="495"/>
          <cx:pt idx="496"/>
          <cx:pt idx="497"/>
          <cx:pt idx="498"/>
          <cx:pt idx="499"/>
          <cx:pt idx="500"/>
          <cx:pt idx="501"/>
          <cx:pt idx="502"/>
          <cx:pt idx="503"/>
          <cx:pt idx="504"/>
          <cx:pt idx="505"/>
          <cx:pt idx="506"/>
          <cx:pt idx="507"/>
          <cx:pt idx="508"/>
          <cx:pt idx="509"/>
          <cx:pt idx="510"/>
          <cx:pt idx="511"/>
          <cx:pt idx="512"/>
          <cx:pt idx="513"/>
          <cx:pt idx="514"/>
          <cx:pt idx="515"/>
          <cx:pt idx="516"/>
          <cx:pt idx="517"/>
          <cx:pt idx="518"/>
          <cx:pt idx="519"/>
          <cx:pt idx="520"/>
          <cx:pt idx="521"/>
          <cx:pt idx="522"/>
          <cx:pt idx="523"/>
          <cx:pt idx="524"/>
          <cx:pt idx="525"/>
          <cx:pt idx="526"/>
          <cx:pt idx="527"/>
          <cx:pt idx="528"/>
          <cx:pt idx="529"/>
          <cx:pt idx="530"/>
          <cx:pt idx="531"/>
          <cx:pt idx="532"/>
          <cx:pt idx="533"/>
          <cx:pt idx="534"/>
          <cx:pt idx="535"/>
          <cx:pt idx="536"/>
          <cx:pt idx="537"/>
          <cx:pt idx="538"/>
          <cx:pt idx="539"/>
          <cx:pt idx="540"/>
          <cx:pt idx="541"/>
          <cx:pt idx="542"/>
          <cx:pt idx="543"/>
          <cx:pt idx="544"/>
          <cx:pt idx="545"/>
          <cx:pt idx="546"/>
          <cx:pt idx="547"/>
          <cx:pt idx="548"/>
          <cx:pt idx="549"/>
          <cx:pt idx="550"/>
          <cx:pt idx="551"/>
          <cx:pt idx="552"/>
          <cx:pt idx="553"/>
          <cx:pt idx="554"/>
          <cx:pt idx="555"/>
          <cx:pt idx="556"/>
          <cx:pt idx="557"/>
          <cx:pt idx="558"/>
          <cx:pt idx="559"/>
          <cx:pt idx="560"/>
          <cx:pt idx="561"/>
          <cx:pt idx="562"/>
          <cx:pt idx="563"/>
          <cx:pt idx="564"/>
          <cx:pt idx="565"/>
          <cx:pt idx="566"/>
          <cx:pt idx="567"/>
          <cx:pt idx="568"/>
          <cx:pt idx="569"/>
          <cx:pt idx="570"/>
          <cx:pt idx="571"/>
          <cx:pt idx="572"/>
          <cx:pt idx="573"/>
          <cx:pt idx="574"/>
          <cx:pt idx="575"/>
          <cx:pt idx="576"/>
          <cx:pt idx="577"/>
          <cx:pt idx="578"/>
          <cx:pt idx="579"/>
          <cx:pt idx="580"/>
          <cx:pt idx="581"/>
          <cx:pt idx="582"/>
          <cx:pt idx="583"/>
          <cx:pt idx="584"/>
          <cx:pt idx="585"/>
          <cx:pt idx="586"/>
          <cx:pt idx="587"/>
          <cx:pt idx="588"/>
          <cx:pt idx="589"/>
          <cx:pt idx="590"/>
          <cx:pt idx="591"/>
          <cx:pt idx="592"/>
          <cx:pt idx="593"/>
          <cx:pt idx="594"/>
          <cx:pt idx="595"/>
          <cx:pt idx="596"/>
          <cx:pt idx="597"/>
          <cx:pt idx="598"/>
          <cx:pt idx="599"/>
          <cx:pt idx="600"/>
          <cx:pt idx="601"/>
          <cx:pt idx="602"/>
          <cx:pt idx="603"/>
          <cx:pt idx="604"/>
          <cx:pt idx="605"/>
          <cx:pt idx="606"/>
          <cx:pt idx="607"/>
          <cx:pt idx="608"/>
          <cx:pt idx="609"/>
          <cx:pt idx="610"/>
          <cx:pt idx="611"/>
          <cx:pt idx="612"/>
          <cx:pt idx="613"/>
          <cx:pt idx="614"/>
          <cx:pt idx="615"/>
          <cx:pt idx="616"/>
          <cx:pt idx="617"/>
          <cx:pt idx="618"/>
          <cx:pt idx="619"/>
          <cx:pt idx="620"/>
          <cx:pt idx="621"/>
          <cx:pt idx="622"/>
          <cx:pt idx="623"/>
          <cx:pt idx="624"/>
          <cx:pt idx="625"/>
          <cx:pt idx="626"/>
          <cx:pt idx="627"/>
          <cx:pt idx="628"/>
          <cx:pt idx="629"/>
          <cx:pt idx="630"/>
          <cx:pt idx="631"/>
          <cx:pt idx="632"/>
          <cx:pt idx="633"/>
          <cx:pt idx="634"/>
          <cx:pt idx="635"/>
          <cx:pt idx="636"/>
          <cx:pt idx="637"/>
          <cx:pt idx="638"/>
          <cx:pt idx="639"/>
          <cx:pt idx="640"/>
          <cx:pt idx="641"/>
          <cx:pt idx="642"/>
          <cx:pt idx="643"/>
          <cx:pt idx="644"/>
          <cx:pt idx="645"/>
          <cx:pt idx="646"/>
          <cx:pt idx="647"/>
          <cx:pt idx="648"/>
          <cx:pt idx="649"/>
          <cx:pt idx="650"/>
          <cx:pt idx="651"/>
          <cx:pt idx="652"/>
          <cx:pt idx="653"/>
          <cx:pt idx="654"/>
          <cx:pt idx="655"/>
          <cx:pt idx="656"/>
          <cx:pt idx="657"/>
          <cx:pt idx="658"/>
          <cx:pt idx="659"/>
          <cx:pt idx="660"/>
          <cx:pt idx="661"/>
          <cx:pt idx="662"/>
          <cx:pt idx="663"/>
          <cx:pt idx="664"/>
          <cx:pt idx="665"/>
          <cx:pt idx="666"/>
          <cx:pt idx="667"/>
          <cx:pt idx="668"/>
          <cx:pt idx="669"/>
          <cx:pt idx="670"/>
          <cx:pt idx="671"/>
          <cx:pt idx="672"/>
          <cx:pt idx="673"/>
          <cx:pt idx="674"/>
          <cx:pt idx="675"/>
          <cx:pt idx="676"/>
          <cx:pt idx="677"/>
          <cx:pt idx="678"/>
          <cx:pt idx="679"/>
          <cx:pt idx="680"/>
          <cx:pt idx="681"/>
          <cx:pt idx="682"/>
          <cx:pt idx="683"/>
          <cx:pt idx="684"/>
          <cx:pt idx="685"/>
          <cx:pt idx="686"/>
          <cx:pt idx="687"/>
          <cx:pt idx="688"/>
          <cx:pt idx="689"/>
          <cx:pt idx="690"/>
          <cx:pt idx="691"/>
          <cx:pt idx="692"/>
          <cx:pt idx="693"/>
          <cx:pt idx="694"/>
          <cx:pt idx="695"/>
          <cx:pt idx="696"/>
          <cx:pt idx="697"/>
          <cx:pt idx="698"/>
          <cx:pt idx="699"/>
          <cx:pt idx="700"/>
          <cx:pt idx="701"/>
          <cx:pt idx="702"/>
          <cx:pt idx="703"/>
          <cx:pt idx="704"/>
          <cx:pt idx="705"/>
          <cx:pt idx="706"/>
          <cx:pt idx="707"/>
          <cx:pt idx="708"/>
          <cx:pt idx="709"/>
          <cx:pt idx="710"/>
          <cx:pt idx="711"/>
          <cx:pt idx="712"/>
          <cx:pt idx="713"/>
          <cx:pt idx="714"/>
          <cx:pt idx="715"/>
          <cx:pt idx="716"/>
          <cx:pt idx="717"/>
          <cx:pt idx="718"/>
          <cx:pt idx="719"/>
          <cx:pt idx="720"/>
          <cx:pt idx="721"/>
          <cx:pt idx="722"/>
          <cx:pt idx="723"/>
          <cx:pt idx="724"/>
          <cx:pt idx="725"/>
          <cx:pt idx="726"/>
          <cx:pt idx="727"/>
          <cx:pt idx="728"/>
          <cx:pt idx="729"/>
          <cx:pt idx="730"/>
          <cx:pt idx="731"/>
          <cx:pt idx="732"/>
          <cx:pt idx="733"/>
          <cx:pt idx="734"/>
          <cx:pt idx="735"/>
          <cx:pt idx="736"/>
          <cx:pt idx="737"/>
          <cx:pt idx="738"/>
          <cx:pt idx="739"/>
          <cx:pt idx="740"/>
          <cx:pt idx="741"/>
          <cx:pt idx="742"/>
          <cx:pt idx="743"/>
          <cx:pt idx="744"/>
          <cx:pt idx="745"/>
          <cx:pt idx="746"/>
          <cx:pt idx="747"/>
          <cx:pt idx="748"/>
          <cx:pt idx="749"/>
          <cx:pt idx="750"/>
          <cx:pt idx="751"/>
          <cx:pt idx="752"/>
          <cx:pt idx="753"/>
          <cx:pt idx="754"/>
          <cx:pt idx="755"/>
          <cx:pt idx="756"/>
          <cx:pt idx="757"/>
          <cx:pt idx="758"/>
          <cx:pt idx="759"/>
          <cx:pt idx="760"/>
          <cx:pt idx="761"/>
          <cx:pt idx="762"/>
          <cx:pt idx="763"/>
          <cx:pt idx="764"/>
          <cx:pt idx="765"/>
          <cx:pt idx="766"/>
          <cx:pt idx="767"/>
          <cx:pt idx="768"/>
          <cx:pt idx="769"/>
          <cx:pt idx="770"/>
          <cx:pt idx="771"/>
          <cx:pt idx="772"/>
          <cx:pt idx="773"/>
          <cx:pt idx="774"/>
          <cx:pt idx="775"/>
          <cx:pt idx="776"/>
          <cx:pt idx="777"/>
          <cx:pt idx="778"/>
          <cx:pt idx="779"/>
          <cx:pt idx="780"/>
          <cx:pt idx="781"/>
          <cx:pt idx="782"/>
          <cx:pt idx="783"/>
          <cx:pt idx="784"/>
          <cx:pt idx="785"/>
          <cx:pt idx="786"/>
          <cx:pt idx="787"/>
          <cx:pt idx="788"/>
          <cx:pt idx="789"/>
          <cx:pt idx="790"/>
          <cx:pt idx="791"/>
          <cx:pt idx="792"/>
          <cx:pt idx="793"/>
          <cx:pt idx="794"/>
          <cx:pt idx="795"/>
          <cx:pt idx="796"/>
          <cx:pt idx="797"/>
          <cx:pt idx="798"/>
          <cx:pt idx="799"/>
          <cx:pt idx="800"/>
          <cx:pt idx="801"/>
          <cx:pt idx="802"/>
          <cx:pt idx="803"/>
          <cx:pt idx="804"/>
          <cx:pt idx="805"/>
          <cx:pt idx="806"/>
          <cx:pt idx="807"/>
          <cx:pt idx="808"/>
          <cx:pt idx="809"/>
          <cx:pt idx="810"/>
          <cx:pt idx="811"/>
          <cx:pt idx="812"/>
          <cx:pt idx="813"/>
          <cx:pt idx="814"/>
          <cx:pt idx="815"/>
          <cx:pt idx="816"/>
          <cx:pt idx="817"/>
          <cx:pt idx="818"/>
          <cx:pt idx="819"/>
          <cx:pt idx="820"/>
          <cx:pt idx="821"/>
          <cx:pt idx="822"/>
          <cx:pt idx="823"/>
          <cx:pt idx="824"/>
          <cx:pt idx="825"/>
          <cx:pt idx="826"/>
          <cx:pt idx="827"/>
          <cx:pt idx="828"/>
          <cx:pt idx="829"/>
          <cx:pt idx="830"/>
          <cx:pt idx="831"/>
          <cx:pt idx="832"/>
          <cx:pt idx="833"/>
          <cx:pt idx="834"/>
          <cx:pt idx="835"/>
          <cx:pt idx="836"/>
          <cx:pt idx="837"/>
          <cx:pt idx="838"/>
          <cx:pt idx="839"/>
          <cx:pt idx="840"/>
          <cx:pt idx="841"/>
          <cx:pt idx="842"/>
          <cx:pt idx="843"/>
          <cx:pt idx="844"/>
          <cx:pt idx="845"/>
          <cx:pt idx="846"/>
          <cx:pt idx="847"/>
          <cx:pt idx="848"/>
          <cx:pt idx="849"/>
          <cx:pt idx="850"/>
          <cx:pt idx="851"/>
          <cx:pt idx="852"/>
          <cx:pt idx="853"/>
          <cx:pt idx="854"/>
          <cx:pt idx="855"/>
          <cx:pt idx="856"/>
          <cx:pt idx="857"/>
          <cx:pt idx="858"/>
          <cx:pt idx="859"/>
          <cx:pt idx="860"/>
          <cx:pt idx="861"/>
          <cx:pt idx="862"/>
          <cx:pt idx="863"/>
          <cx:pt idx="864"/>
          <cx:pt idx="865"/>
          <cx:pt idx="866"/>
          <cx:pt idx="867"/>
          <cx:pt idx="868"/>
          <cx:pt idx="869"/>
          <cx:pt idx="870"/>
          <cx:pt idx="871"/>
          <cx:pt idx="872"/>
          <cx:pt idx="873"/>
          <cx:pt idx="874"/>
          <cx:pt idx="875"/>
          <cx:pt idx="876"/>
          <cx:pt idx="877"/>
          <cx:pt idx="878"/>
          <cx:pt idx="879"/>
          <cx:pt idx="880"/>
          <cx:pt idx="881"/>
          <cx:pt idx="882"/>
          <cx:pt idx="883"/>
          <cx:pt idx="884"/>
          <cx:pt idx="885"/>
          <cx:pt idx="886"/>
          <cx:pt idx="887"/>
          <cx:pt idx="888"/>
          <cx:pt idx="889"/>
          <cx:pt idx="890"/>
          <cx:pt idx="891"/>
          <cx:pt idx="892"/>
          <cx:pt idx="893"/>
          <cx:pt idx="894"/>
          <cx:pt idx="895"/>
          <cx:pt idx="896"/>
          <cx:pt idx="897"/>
          <cx:pt idx="898"/>
          <cx:pt idx="899"/>
          <cx:pt idx="900"/>
          <cx:pt idx="901"/>
          <cx:pt idx="902"/>
          <cx:pt idx="903"/>
          <cx:pt idx="904"/>
          <cx:pt idx="905"/>
          <cx:pt idx="906"/>
          <cx:pt idx="907"/>
          <cx:pt idx="908"/>
          <cx:pt idx="909"/>
          <cx:pt idx="910"/>
          <cx:pt idx="911"/>
          <cx:pt idx="912"/>
          <cx:pt idx="913"/>
          <cx:pt idx="914"/>
          <cx:pt idx="915"/>
          <cx:pt idx="916"/>
          <cx:pt idx="917"/>
          <cx:pt idx="918"/>
          <cx:pt idx="919"/>
          <cx:pt idx="920"/>
          <cx:pt idx="921"/>
          <cx:pt idx="922"/>
          <cx:pt idx="923"/>
          <cx:pt idx="924"/>
          <cx:pt idx="925"/>
          <cx:pt idx="926"/>
          <cx:pt idx="927"/>
          <cx:pt idx="928"/>
          <cx:pt idx="929"/>
          <cx:pt idx="930"/>
          <cx:pt idx="931"/>
          <cx:pt idx="932"/>
          <cx:pt idx="933"/>
          <cx:pt idx="934"/>
          <cx:pt idx="935"/>
          <cx:pt idx="936"/>
          <cx:pt idx="937"/>
          <cx:pt idx="938"/>
          <cx:pt idx="939"/>
          <cx:pt idx="940"/>
          <cx:pt idx="941"/>
          <cx:pt idx="942"/>
          <cx:pt idx="943"/>
          <cx:pt idx="944"/>
          <cx:pt idx="945"/>
          <cx:pt idx="946"/>
          <cx:pt idx="947"/>
          <cx:pt idx="948"/>
          <cx:pt idx="949"/>
          <cx:pt idx="950"/>
          <cx:pt idx="951"/>
          <cx:pt idx="952"/>
          <cx:pt idx="953"/>
          <cx:pt idx="954"/>
          <cx:pt idx="955"/>
          <cx:pt idx="956"/>
          <cx:pt idx="957"/>
          <cx:pt idx="958"/>
          <cx:pt idx="959"/>
          <cx:pt idx="960"/>
          <cx:pt idx="961"/>
          <cx:pt idx="962"/>
          <cx:pt idx="963"/>
          <cx:pt idx="964"/>
          <cx:pt idx="965"/>
          <cx:pt idx="966"/>
          <cx:pt idx="967"/>
          <cx:pt idx="968"/>
          <cx:pt idx="969"/>
          <cx:pt idx="970"/>
          <cx:pt idx="971"/>
          <cx:pt idx="972"/>
          <cx:pt idx="973"/>
          <cx:pt idx="974"/>
          <cx:pt idx="975"/>
          <cx:pt idx="976"/>
          <cx:pt idx="977"/>
          <cx:pt idx="978"/>
          <cx:pt idx="979"/>
          <cx:pt idx="980"/>
          <cx:pt idx="981"/>
          <cx:pt idx="982"/>
          <cx:pt idx="983"/>
          <cx:pt idx="984"/>
          <cx:pt idx="985"/>
          <cx:pt idx="986"/>
          <cx:pt idx="987"/>
          <cx:pt idx="988"/>
          <cx:pt idx="989"/>
          <cx:pt idx="990"/>
          <cx:pt idx="991"/>
          <cx:pt idx="992"/>
          <cx:pt idx="993"/>
          <cx:pt idx="994"/>
          <cx:pt idx="995"/>
          <cx:pt idx="996"/>
          <cx:pt idx="997"/>
          <cx:pt idx="998"/>
          <cx:pt idx="999"/>
          <cx:pt idx="1000"/>
          <cx:pt idx="1001"/>
          <cx:pt idx="1002"/>
          <cx:pt idx="1003"/>
          <cx:pt idx="1004"/>
          <cx:pt idx="1005"/>
          <cx:pt idx="1006"/>
          <cx:pt idx="1007"/>
          <cx:pt idx="1008"/>
          <cx:pt idx="1009"/>
          <cx:pt idx="1010"/>
          <cx:pt idx="1011"/>
          <cx:pt idx="1012"/>
          <cx:pt idx="1013"/>
          <cx:pt idx="1014"/>
          <cx:pt idx="1015"/>
          <cx:pt idx="1016"/>
          <cx:pt idx="1017"/>
          <cx:pt idx="1018"/>
          <cx:pt idx="1019"/>
          <cx:pt idx="1020"/>
          <cx:pt idx="1021"/>
          <cx:pt idx="1022"/>
          <cx:pt idx="1023"/>
          <cx:pt idx="1024"/>
          <cx:pt idx="1025"/>
          <cx:pt idx="1026"/>
          <cx:pt idx="1027"/>
          <cx:pt idx="1028"/>
          <cx:pt idx="1029"/>
          <cx:pt idx="1030"/>
          <cx:pt idx="1031"/>
          <cx:pt idx="1032"/>
          <cx:pt idx="1033"/>
          <cx:pt idx="1034"/>
          <cx:pt idx="1035"/>
          <cx:pt idx="1036"/>
          <cx:pt idx="1037"/>
          <cx:pt idx="1038"/>
          <cx:pt idx="1039"/>
          <cx:pt idx="1040"/>
          <cx:pt idx="1041"/>
          <cx:pt idx="1042"/>
          <cx:pt idx="1043"/>
          <cx:pt idx="1044"/>
          <cx:pt idx="1045"/>
          <cx:pt idx="1046"/>
          <cx:pt idx="1047"/>
          <cx:pt idx="1048"/>
          <cx:pt idx="1049"/>
          <cx:pt idx="1050"/>
          <cx:pt idx="1051"/>
          <cx:pt idx="1052"/>
          <cx:pt idx="1053"/>
          <cx:pt idx="1054"/>
          <cx:pt idx="1055"/>
          <cx:pt idx="1056"/>
          <cx:pt idx="1057"/>
          <cx:pt idx="1058"/>
          <cx:pt idx="1059"/>
          <cx:pt idx="1060"/>
          <cx:pt idx="1061"/>
          <cx:pt idx="1062"/>
          <cx:pt idx="1063"/>
          <cx:pt idx="1064"/>
          <cx:pt idx="1065"/>
          <cx:pt idx="1066"/>
          <cx:pt idx="1067"/>
          <cx:pt idx="1068"/>
          <cx:pt idx="1069"/>
          <cx:pt idx="1070"/>
          <cx:pt idx="1071"/>
          <cx:pt idx="1072"/>
          <cx:pt idx="1073"/>
          <cx:pt idx="1074"/>
          <cx:pt idx="1075"/>
          <cx:pt idx="1076"/>
          <cx:pt idx="1077"/>
          <cx:pt idx="1078"/>
          <cx:pt idx="1079"/>
          <cx:pt idx="1080"/>
          <cx:pt idx="1081"/>
          <cx:pt idx="1082"/>
          <cx:pt idx="1083"/>
          <cx:pt idx="1084"/>
          <cx:pt idx="1085"/>
          <cx:pt idx="1086"/>
          <cx:pt idx="1087"/>
          <cx:pt idx="1088"/>
          <cx:pt idx="1089"/>
          <cx:pt idx="1090"/>
          <cx:pt idx="1091"/>
          <cx:pt idx="1092"/>
          <cx:pt idx="1093"/>
          <cx:pt idx="1094"/>
          <cx:pt idx="1095"/>
          <cx:pt idx="1096"/>
          <cx:pt idx="1097"/>
          <cx:pt idx="1098"/>
          <cx:pt idx="1099"/>
          <cx:pt idx="1100"/>
          <cx:pt idx="1101"/>
          <cx:pt idx="1102"/>
          <cx:pt idx="1103"/>
          <cx:pt idx="1104"/>
          <cx:pt idx="1105"/>
          <cx:pt idx="1106"/>
          <cx:pt idx="1107"/>
          <cx:pt idx="1108"/>
          <cx:pt idx="1109"/>
          <cx:pt idx="1110"/>
          <cx:pt idx="1111"/>
          <cx:pt idx="1112"/>
          <cx:pt idx="1113"/>
          <cx:pt idx="1114"/>
          <cx:pt idx="1115"/>
          <cx:pt idx="1116"/>
          <cx:pt idx="1117"/>
          <cx:pt idx="1118"/>
          <cx:pt idx="1119"/>
          <cx:pt idx="1120"/>
          <cx:pt idx="1121"/>
          <cx:pt idx="1122"/>
          <cx:pt idx="1123"/>
          <cx:pt idx="1124"/>
          <cx:pt idx="1125"/>
          <cx:pt idx="1126"/>
          <cx:pt idx="1127"/>
          <cx:pt idx="1128"/>
          <cx:pt idx="1129"/>
          <cx:pt idx="1130"/>
          <cx:pt idx="1131"/>
          <cx:pt idx="1132"/>
          <cx:pt idx="1133"/>
          <cx:pt idx="1134"/>
          <cx:pt idx="1135"/>
          <cx:pt idx="1136"/>
          <cx:pt idx="1137"/>
          <cx:pt idx="1138"/>
          <cx:pt idx="1139"/>
          <cx:pt idx="1140"/>
          <cx:pt idx="1141"/>
          <cx:pt idx="1142"/>
          <cx:pt idx="1143"/>
          <cx:pt idx="1144"/>
          <cx:pt idx="1145"/>
          <cx:pt idx="1146"/>
          <cx:pt idx="1147"/>
          <cx:pt idx="1148"/>
          <cx:pt idx="1149"/>
          <cx:pt idx="1150"/>
          <cx:pt idx="1151"/>
          <cx:pt idx="1152"/>
          <cx:pt idx="1153"/>
          <cx:pt idx="1154"/>
          <cx:pt idx="1155"/>
          <cx:pt idx="1156"/>
          <cx:pt idx="1157"/>
          <cx:pt idx="1158"/>
          <cx:pt idx="1159"/>
          <cx:pt idx="1160"/>
          <cx:pt idx="1161"/>
          <cx:pt idx="1162"/>
          <cx:pt idx="1163"/>
          <cx:pt idx="1164"/>
          <cx:pt idx="1165"/>
          <cx:pt idx="1166"/>
          <cx:pt idx="1167"/>
          <cx:pt idx="1168"/>
          <cx:pt idx="1169"/>
          <cx:pt idx="1170"/>
          <cx:pt idx="1171"/>
          <cx:pt idx="1172"/>
          <cx:pt idx="1173"/>
          <cx:pt idx="1174"/>
          <cx:pt idx="1175"/>
          <cx:pt idx="1176"/>
          <cx:pt idx="1177"/>
          <cx:pt idx="1178"/>
          <cx:pt idx="1179"/>
          <cx:pt idx="1180"/>
          <cx:pt idx="1181"/>
          <cx:pt idx="1182"/>
          <cx:pt idx="1183"/>
          <cx:pt idx="1184"/>
          <cx:pt idx="1185"/>
          <cx:pt idx="1186"/>
          <cx:pt idx="1187"/>
          <cx:pt idx="1188"/>
          <cx:pt idx="1189"/>
          <cx:pt idx="1190"/>
          <cx:pt idx="1191"/>
          <cx:pt idx="1192"/>
          <cx:pt idx="1193"/>
          <cx:pt idx="1194"/>
          <cx:pt idx="1195"/>
          <cx:pt idx="1196"/>
          <cx:pt idx="1197"/>
          <cx:pt idx="1198"/>
          <cx:pt idx="1199"/>
          <cx:pt idx="1200"/>
          <cx:pt idx="1201"/>
          <cx:pt idx="1202"/>
          <cx:pt idx="1203"/>
          <cx:pt idx="1204"/>
          <cx:pt idx="1205"/>
          <cx:pt idx="1206"/>
          <cx:pt idx="1207"/>
          <cx:pt idx="1208"/>
          <cx:pt idx="1209"/>
          <cx:pt idx="1210"/>
          <cx:pt idx="1211"/>
          <cx:pt idx="1212"/>
          <cx:pt idx="1213"/>
          <cx:pt idx="1214"/>
          <cx:pt idx="1215"/>
          <cx:pt idx="1216"/>
          <cx:pt idx="1217"/>
          <cx:pt idx="1218"/>
          <cx:pt idx="1219"/>
          <cx:pt idx="1220"/>
          <cx:pt idx="1221"/>
          <cx:pt idx="1222"/>
          <cx:pt idx="1223"/>
          <cx:pt idx="1224"/>
          <cx:pt idx="1225"/>
          <cx:pt idx="1226"/>
          <cx:pt idx="1227"/>
          <cx:pt idx="1228"/>
          <cx:pt idx="1229"/>
          <cx:pt idx="1230"/>
          <cx:pt idx="1231"/>
          <cx:pt idx="1232"/>
          <cx:pt idx="1233"/>
          <cx:pt idx="1234"/>
          <cx:pt idx="1235"/>
          <cx:pt idx="1236"/>
          <cx:pt idx="1237"/>
          <cx:pt idx="1238"/>
          <cx:pt idx="1239"/>
          <cx:pt idx="1240"/>
          <cx:pt idx="1241"/>
          <cx:pt idx="1242"/>
          <cx:pt idx="1243"/>
          <cx:pt idx="1244"/>
          <cx:pt idx="1245"/>
          <cx:pt idx="1246"/>
          <cx:pt idx="1247"/>
          <cx:pt idx="1248"/>
          <cx:pt idx="1249"/>
          <cx:pt idx="1250"/>
          <cx:pt idx="1251"/>
          <cx:pt idx="1252"/>
          <cx:pt idx="1253"/>
          <cx:pt idx="1254"/>
          <cx:pt idx="1255"/>
          <cx:pt idx="1256"/>
          <cx:pt idx="1257"/>
          <cx:pt idx="1258"/>
          <cx:pt idx="1259"/>
          <cx:pt idx="1260"/>
          <cx:pt idx="1261"/>
          <cx:pt idx="1262"/>
          <cx:pt idx="1263"/>
          <cx:pt idx="1264"/>
          <cx:pt idx="1265"/>
          <cx:pt idx="1266"/>
          <cx:pt idx="1267"/>
          <cx:pt idx="1268"/>
          <cx:pt idx="1269"/>
          <cx:pt idx="1270"/>
          <cx:pt idx="1271"/>
          <cx:pt idx="1272"/>
          <cx:pt idx="1273"/>
          <cx:pt idx="1274"/>
          <cx:pt idx="1275"/>
          <cx:pt idx="1276"/>
          <cx:pt idx="1277"/>
          <cx:pt idx="1278"/>
          <cx:pt idx="1279"/>
          <cx:pt idx="1280"/>
          <cx:pt idx="1281"/>
          <cx:pt idx="1282"/>
          <cx:pt idx="1283"/>
          <cx:pt idx="1284"/>
          <cx:pt idx="1285"/>
          <cx:pt idx="1286"/>
          <cx:pt idx="1287"/>
          <cx:pt idx="1288"/>
          <cx:pt idx="1289"/>
          <cx:pt idx="1290"/>
          <cx:pt idx="1291"/>
          <cx:pt idx="1292"/>
          <cx:pt idx="1293"/>
          <cx:pt idx="1294"/>
          <cx:pt idx="1295"/>
          <cx:pt idx="1296"/>
          <cx:pt idx="1297"/>
          <cx:pt idx="1298"/>
          <cx:pt idx="1299"/>
          <cx:pt idx="1300"/>
          <cx:pt idx="1301"/>
          <cx:pt idx="1302"/>
          <cx:pt idx="1303"/>
          <cx:pt idx="1304"/>
          <cx:pt idx="1305"/>
          <cx:pt idx="1306"/>
          <cx:pt idx="1307"/>
          <cx:pt idx="1308"/>
          <cx:pt idx="1309"/>
          <cx:pt idx="1310"/>
          <cx:pt idx="1311"/>
          <cx:pt idx="1312"/>
          <cx:pt idx="1313"/>
          <cx:pt idx="1314"/>
          <cx:pt idx="1315"/>
          <cx:pt idx="1316"/>
          <cx:pt idx="1317"/>
          <cx:pt idx="1318"/>
          <cx:pt idx="1319"/>
          <cx:pt idx="1320"/>
          <cx:pt idx="1321"/>
          <cx:pt idx="1322"/>
          <cx:pt idx="1323"/>
          <cx:pt idx="1324"/>
          <cx:pt idx="1325"/>
          <cx:pt idx="1326"/>
          <cx:pt idx="1327"/>
          <cx:pt idx="1328"/>
          <cx:pt idx="1329"/>
          <cx:pt idx="1330"/>
          <cx:pt idx="1331"/>
          <cx:pt idx="1332"/>
          <cx:pt idx="1333"/>
          <cx:pt idx="1334"/>
          <cx:pt idx="1335"/>
          <cx:pt idx="1336"/>
          <cx:pt idx="1337"/>
          <cx:pt idx="1338"/>
          <cx:pt idx="1339"/>
          <cx:pt idx="1340"/>
          <cx:pt idx="1341"/>
          <cx:pt idx="1342"/>
          <cx:pt idx="1343"/>
          <cx:pt idx="1344"/>
          <cx:pt idx="1345"/>
          <cx:pt idx="1346"/>
          <cx:pt idx="1347"/>
          <cx:pt idx="1348"/>
          <cx:pt idx="1349"/>
          <cx:pt idx="1350"/>
          <cx:pt idx="1351"/>
          <cx:pt idx="1352"/>
          <cx:pt idx="1353"/>
          <cx:pt idx="1354"/>
          <cx:pt idx="1355"/>
          <cx:pt idx="1356"/>
          <cx:pt idx="1357"/>
          <cx:pt idx="1358"/>
          <cx:pt idx="1359"/>
          <cx:pt idx="1360"/>
          <cx:pt idx="1361"/>
          <cx:pt idx="1362"/>
          <cx:pt idx="1363"/>
          <cx:pt idx="1364"/>
          <cx:pt idx="1365"/>
          <cx:pt idx="1366"/>
          <cx:pt idx="1367"/>
          <cx:pt idx="1368"/>
          <cx:pt idx="1369"/>
          <cx:pt idx="1370"/>
          <cx:pt idx="1371"/>
          <cx:pt idx="1372"/>
          <cx:pt idx="1373"/>
          <cx:pt idx="1374"/>
          <cx:pt idx="1375"/>
          <cx:pt idx="1376"/>
          <cx:pt idx="1377"/>
          <cx:pt idx="1378"/>
          <cx:pt idx="1379"/>
          <cx:pt idx="1380"/>
          <cx:pt idx="1381"/>
          <cx:pt idx="1382"/>
          <cx:pt idx="1383"/>
          <cx:pt idx="1384"/>
          <cx:pt idx="1385"/>
          <cx:pt idx="1386"/>
          <cx:pt idx="1387"/>
          <cx:pt idx="1388"/>
          <cx:pt idx="1389"/>
          <cx:pt idx="1390"/>
          <cx:pt idx="1391"/>
          <cx:pt idx="1392"/>
          <cx:pt idx="1393"/>
          <cx:pt idx="1394"/>
          <cx:pt idx="1395"/>
          <cx:pt idx="1396"/>
          <cx:pt idx="1397"/>
          <cx:pt idx="1398"/>
          <cx:pt idx="1399"/>
          <cx:pt idx="1400"/>
          <cx:pt idx="1401"/>
          <cx:pt idx="1402"/>
          <cx:pt idx="1403"/>
          <cx:pt idx="1404"/>
          <cx:pt idx="1405"/>
          <cx:pt idx="1406"/>
          <cx:pt idx="1407"/>
          <cx:pt idx="1408"/>
          <cx:pt idx="1409"/>
          <cx:pt idx="1410"/>
          <cx:pt idx="1411"/>
          <cx:pt idx="1412"/>
          <cx:pt idx="1413"/>
          <cx:pt idx="1414"/>
          <cx:pt idx="1415"/>
          <cx:pt idx="1416"/>
          <cx:pt idx="1417"/>
          <cx:pt idx="1418"/>
          <cx:pt idx="1419"/>
          <cx:pt idx="1420"/>
          <cx:pt idx="1421"/>
          <cx:pt idx="1422"/>
          <cx:pt idx="1423"/>
          <cx:pt idx="1424"/>
          <cx:pt idx="1425"/>
          <cx:pt idx="1426"/>
          <cx:pt idx="1427"/>
          <cx:pt idx="1428"/>
          <cx:pt idx="1429"/>
          <cx:pt idx="1430"/>
          <cx:pt idx="1431"/>
          <cx:pt idx="1432"/>
          <cx:pt idx="1433"/>
          <cx:pt idx="1434"/>
          <cx:pt idx="1435"/>
          <cx:pt idx="1436"/>
          <cx:pt idx="1437"/>
          <cx:pt idx="1438"/>
          <cx:pt idx="1439"/>
          <cx:pt idx="1440"/>
          <cx:pt idx="1441"/>
          <cx:pt idx="1442"/>
          <cx:pt idx="1443"/>
          <cx:pt idx="1444"/>
          <cx:pt idx="1445"/>
          <cx:pt idx="1446"/>
          <cx:pt idx="1447"/>
          <cx:pt idx="1448"/>
          <cx:pt idx="1449"/>
          <cx:pt idx="1450"/>
          <cx:pt idx="1451"/>
          <cx:pt idx="1452"/>
          <cx:pt idx="1453"/>
          <cx:pt idx="1454"/>
          <cx:pt idx="1455"/>
          <cx:pt idx="1456"/>
          <cx:pt idx="1457"/>
          <cx:pt idx="1458"/>
          <cx:pt idx="1459"/>
          <cx:pt idx="1460"/>
          <cx:pt idx="1461"/>
          <cx:pt idx="1462"/>
          <cx:pt idx="1463"/>
          <cx:pt idx="1464"/>
          <cx:pt idx="1465"/>
          <cx:pt idx="1466"/>
          <cx:pt idx="1467"/>
          <cx:pt idx="1468"/>
          <cx:pt idx="1469"/>
          <cx:pt idx="1470"/>
          <cx:pt idx="1471"/>
          <cx:pt idx="1472"/>
          <cx:pt idx="1473"/>
          <cx:pt idx="1474"/>
          <cx:pt idx="1475"/>
          <cx:pt idx="1476"/>
          <cx:pt idx="1477"/>
          <cx:pt idx="1478"/>
          <cx:pt idx="1479"/>
          <cx:pt idx="1480"/>
          <cx:pt idx="1481"/>
          <cx:pt idx="1482"/>
          <cx:pt idx="1483"/>
          <cx:pt idx="1484"/>
          <cx:pt idx="1485"/>
          <cx:pt idx="1486"/>
          <cx:pt idx="1487"/>
          <cx:pt idx="1488"/>
          <cx:pt idx="1489"/>
          <cx:pt idx="1490"/>
          <cx:pt idx="1491"/>
          <cx:pt idx="1492"/>
          <cx:pt idx="1493"/>
          <cx:pt idx="1494"/>
          <cx:pt idx="1495"/>
          <cx:pt idx="1496"/>
          <cx:pt idx="1497"/>
          <cx:pt idx="1498"/>
          <cx:pt idx="1499"/>
          <cx:pt idx="1500"/>
          <cx:pt idx="1501"/>
          <cx:pt idx="1502"/>
          <cx:pt idx="1503"/>
          <cx:pt idx="1504"/>
          <cx:pt idx="1505"/>
          <cx:pt idx="1506"/>
          <cx:pt idx="1507"/>
          <cx:pt idx="1508"/>
          <cx:pt idx="1509"/>
          <cx:pt idx="1510"/>
          <cx:pt idx="1511"/>
          <cx:pt idx="1512"/>
          <cx:pt idx="1513"/>
          <cx:pt idx="1514"/>
          <cx:pt idx="1515"/>
          <cx:pt idx="1516"/>
          <cx:pt idx="1517"/>
          <cx:pt idx="1518"/>
          <cx:pt idx="1519"/>
          <cx:pt idx="1520"/>
          <cx:pt idx="1521"/>
          <cx:pt idx="1522"/>
          <cx:pt idx="1523"/>
          <cx:pt idx="1524"/>
          <cx:pt idx="1525"/>
          <cx:pt idx="1526"/>
          <cx:pt idx="1527"/>
          <cx:pt idx="1528"/>
          <cx:pt idx="1529"/>
          <cx:pt idx="1530"/>
          <cx:pt idx="1531"/>
          <cx:pt idx="1532"/>
          <cx:pt idx="1533"/>
          <cx:pt idx="1534"/>
          <cx:pt idx="1535"/>
          <cx:pt idx="1536"/>
          <cx:pt idx="1537"/>
          <cx:pt idx="1538"/>
          <cx:pt idx="1539"/>
          <cx:pt idx="1540"/>
          <cx:pt idx="1541"/>
          <cx:pt idx="1542"/>
          <cx:pt idx="1543"/>
          <cx:pt idx="1544"/>
          <cx:pt idx="1545"/>
          <cx:pt idx="1546"/>
          <cx:pt idx="1547"/>
          <cx:pt idx="1548"/>
          <cx:pt idx="1549"/>
          <cx:pt idx="1550"/>
          <cx:pt idx="1551"/>
          <cx:pt idx="1552"/>
          <cx:pt idx="1553"/>
          <cx:pt idx="1554"/>
          <cx:pt idx="1555"/>
          <cx:pt idx="1556"/>
          <cx:pt idx="1557"/>
          <cx:pt idx="1558"/>
          <cx:pt idx="1559"/>
          <cx:pt idx="1560"/>
          <cx:pt idx="1561"/>
          <cx:pt idx="1562"/>
          <cx:pt idx="1563"/>
          <cx:pt idx="1564"/>
          <cx:pt idx="1565"/>
          <cx:pt idx="1566"/>
          <cx:pt idx="1567"/>
          <cx:pt idx="1568"/>
          <cx:pt idx="1569"/>
          <cx:pt idx="1570"/>
          <cx:pt idx="1571"/>
          <cx:pt idx="1572"/>
          <cx:pt idx="1573"/>
          <cx:pt idx="1574"/>
          <cx:pt idx="1575"/>
          <cx:pt idx="1576"/>
          <cx:pt idx="1577"/>
          <cx:pt idx="1578"/>
          <cx:pt idx="1579"/>
          <cx:pt idx="1580"/>
          <cx:pt idx="1581"/>
          <cx:pt idx="1582"/>
          <cx:pt idx="1583"/>
          <cx:pt idx="1584"/>
          <cx:pt idx="1585"/>
          <cx:pt idx="1586"/>
          <cx:pt idx="1587"/>
          <cx:pt idx="1588"/>
          <cx:pt idx="1589"/>
          <cx:pt idx="1590"/>
          <cx:pt idx="1591"/>
          <cx:pt idx="1592"/>
          <cx:pt idx="1593"/>
          <cx:pt idx="1594"/>
          <cx:pt idx="1595"/>
          <cx:pt idx="1596"/>
          <cx:pt idx="1597"/>
          <cx:pt idx="1598"/>
          <cx:pt idx="1599"/>
          <cx:pt idx="1600"/>
          <cx:pt idx="1601"/>
          <cx:pt idx="1602"/>
          <cx:pt idx="1603"/>
          <cx:pt idx="1604"/>
          <cx:pt idx="1605"/>
          <cx:pt idx="1606"/>
          <cx:pt idx="1607"/>
          <cx:pt idx="1608"/>
          <cx:pt idx="1609"/>
          <cx:pt idx="1610"/>
          <cx:pt idx="1611"/>
          <cx:pt idx="1612"/>
          <cx:pt idx="1613"/>
          <cx:pt idx="1614"/>
          <cx:pt idx="1615"/>
          <cx:pt idx="1616"/>
          <cx:pt idx="1617"/>
          <cx:pt idx="1618"/>
          <cx:pt idx="1619"/>
          <cx:pt idx="1620"/>
          <cx:pt idx="1621"/>
          <cx:pt idx="1622"/>
          <cx:pt idx="1623"/>
          <cx:pt idx="1624"/>
          <cx:pt idx="1625"/>
          <cx:pt idx="1626"/>
          <cx:pt idx="1627"/>
          <cx:pt idx="1628"/>
          <cx:pt idx="1629"/>
          <cx:pt idx="1630"/>
          <cx:pt idx="1631"/>
          <cx:pt idx="1632"/>
          <cx:pt idx="1633"/>
          <cx:pt idx="1634"/>
          <cx:pt idx="1635"/>
          <cx:pt idx="1636"/>
          <cx:pt idx="1637"/>
          <cx:pt idx="1638"/>
          <cx:pt idx="1639"/>
          <cx:pt idx="1640"/>
          <cx:pt idx="1641"/>
          <cx:pt idx="1642"/>
          <cx:pt idx="1643"/>
          <cx:pt idx="1644"/>
          <cx:pt idx="1645"/>
          <cx:pt idx="1646"/>
          <cx:pt idx="1647"/>
          <cx:pt idx="1648"/>
          <cx:pt idx="1649"/>
          <cx:pt idx="1650"/>
          <cx:pt idx="1651"/>
          <cx:pt idx="1652"/>
          <cx:pt idx="1653"/>
          <cx:pt idx="1654"/>
          <cx:pt idx="1655"/>
          <cx:pt idx="1656"/>
          <cx:pt idx="1657"/>
          <cx:pt idx="1658"/>
          <cx:pt idx="1659"/>
          <cx:pt idx="1660"/>
          <cx:pt idx="1661"/>
          <cx:pt idx="1662"/>
          <cx:pt idx="1663"/>
          <cx:pt idx="1664"/>
          <cx:pt idx="1665"/>
          <cx:pt idx="1666"/>
          <cx:pt idx="1667"/>
          <cx:pt idx="1668"/>
          <cx:pt idx="1669"/>
          <cx:pt idx="1670"/>
          <cx:pt idx="1671"/>
          <cx:pt idx="1672"/>
          <cx:pt idx="1673"/>
          <cx:pt idx="1674"/>
          <cx:pt idx="1675"/>
          <cx:pt idx="1676"/>
          <cx:pt idx="1677"/>
          <cx:pt idx="1678"/>
          <cx:pt idx="1679"/>
          <cx:pt idx="1680"/>
          <cx:pt idx="1681"/>
          <cx:pt idx="1682"/>
          <cx:pt idx="1683"/>
          <cx:pt idx="1684"/>
          <cx:pt idx="1685"/>
          <cx:pt idx="1686"/>
          <cx:pt idx="1687"/>
          <cx:pt idx="1688"/>
          <cx:pt idx="1689"/>
          <cx:pt idx="1690"/>
          <cx:pt idx="1691"/>
          <cx:pt idx="1692"/>
          <cx:pt idx="1693"/>
          <cx:pt idx="1694"/>
          <cx:pt idx="1695"/>
          <cx:pt idx="1696"/>
          <cx:pt idx="1697"/>
          <cx:pt idx="1698"/>
          <cx:pt idx="1699"/>
          <cx:pt idx="1700"/>
          <cx:pt idx="1701"/>
          <cx:pt idx="1702"/>
          <cx:pt idx="1703"/>
          <cx:pt idx="1704"/>
          <cx:pt idx="1705"/>
          <cx:pt idx="1706"/>
          <cx:pt idx="1707"/>
          <cx:pt idx="1708"/>
          <cx:pt idx="1709"/>
          <cx:pt idx="1710"/>
          <cx:pt idx="1711"/>
          <cx:pt idx="1712"/>
          <cx:pt idx="1713"/>
          <cx:pt idx="1714"/>
          <cx:pt idx="1715"/>
          <cx:pt idx="1716"/>
          <cx:pt idx="1717"/>
          <cx:pt idx="1718"/>
          <cx:pt idx="1719"/>
          <cx:pt idx="1720"/>
          <cx:pt idx="1721"/>
          <cx:pt idx="1722"/>
          <cx:pt idx="1723"/>
          <cx:pt idx="1724"/>
          <cx:pt idx="1725"/>
          <cx:pt idx="1726"/>
          <cx:pt idx="1727"/>
          <cx:pt idx="1728"/>
          <cx:pt idx="1729"/>
          <cx:pt idx="1730"/>
          <cx:pt idx="1731"/>
          <cx:pt idx="1732"/>
          <cx:pt idx="1733"/>
          <cx:pt idx="1734"/>
          <cx:pt idx="1735"/>
          <cx:pt idx="1736"/>
          <cx:pt idx="1737"/>
          <cx:pt idx="1738"/>
          <cx:pt idx="1739"/>
          <cx:pt idx="1740"/>
          <cx:pt idx="1741"/>
          <cx:pt idx="1742"/>
          <cx:pt idx="1743"/>
          <cx:pt idx="1744"/>
          <cx:pt idx="1745"/>
          <cx:pt idx="1746"/>
          <cx:pt idx="1747"/>
          <cx:pt idx="1748"/>
          <cx:pt idx="1749"/>
          <cx:pt idx="1750"/>
          <cx:pt idx="1751"/>
          <cx:pt idx="1752"/>
          <cx:pt idx="1753"/>
          <cx:pt idx="1754"/>
          <cx:pt idx="1755"/>
          <cx:pt idx="1756"/>
          <cx:pt idx="1757"/>
          <cx:pt idx="1758"/>
          <cx:pt idx="1759"/>
          <cx:pt idx="1760"/>
          <cx:pt idx="1761"/>
          <cx:pt idx="1762"/>
          <cx:pt idx="1763"/>
          <cx:pt idx="1764"/>
          <cx:pt idx="1765"/>
          <cx:pt idx="1766"/>
          <cx:pt idx="1767"/>
          <cx:pt idx="1768"/>
          <cx:pt idx="1769"/>
          <cx:pt idx="1770"/>
          <cx:pt idx="1771"/>
          <cx:pt idx="1772"/>
          <cx:pt idx="1773"/>
          <cx:pt idx="1774"/>
          <cx:pt idx="1775"/>
          <cx:pt idx="1776"/>
          <cx:pt idx="1777"/>
          <cx:pt idx="1778"/>
          <cx:pt idx="1779"/>
          <cx:pt idx="1780"/>
          <cx:pt idx="1781"/>
          <cx:pt idx="1782"/>
          <cx:pt idx="1783"/>
          <cx:pt idx="1784"/>
          <cx:pt idx="1785"/>
          <cx:pt idx="1786"/>
          <cx:pt idx="1787"/>
          <cx:pt idx="1788"/>
          <cx:pt idx="1789"/>
          <cx:pt idx="1790"/>
          <cx:pt idx="1791"/>
          <cx:pt idx="1792"/>
          <cx:pt idx="1793"/>
          <cx:pt idx="1794"/>
          <cx:pt idx="1795"/>
          <cx:pt idx="1796"/>
          <cx:pt idx="1797"/>
          <cx:pt idx="1798"/>
          <cx:pt idx="1799"/>
          <cx:pt idx="1800"/>
          <cx:pt idx="1801"/>
          <cx:pt idx="1802"/>
          <cx:pt idx="1803"/>
          <cx:pt idx="1804"/>
          <cx:pt idx="1805"/>
          <cx:pt idx="1806"/>
          <cx:pt idx="1807"/>
          <cx:pt idx="1808"/>
          <cx:pt idx="1809"/>
          <cx:pt idx="1810"/>
          <cx:pt idx="1811"/>
          <cx:pt idx="1812"/>
          <cx:pt idx="1813"/>
          <cx:pt idx="1814"/>
          <cx:pt idx="1815"/>
          <cx:pt idx="1816"/>
          <cx:pt idx="1817"/>
          <cx:pt idx="1818"/>
          <cx:pt idx="1819"/>
          <cx:pt idx="1820"/>
          <cx:pt idx="1821"/>
          <cx:pt idx="1822"/>
          <cx:pt idx="1823"/>
          <cx:pt idx="1824"/>
          <cx:pt idx="1825"/>
          <cx:pt idx="1826"/>
          <cx:pt idx="1827"/>
          <cx:pt idx="1828"/>
          <cx:pt idx="1829"/>
          <cx:pt idx="1830"/>
          <cx:pt idx="1831"/>
          <cx:pt idx="1832"/>
          <cx:pt idx="1833"/>
          <cx:pt idx="1834"/>
          <cx:pt idx="1835"/>
          <cx:pt idx="1836"/>
          <cx:pt idx="1837"/>
          <cx:pt idx="1838"/>
          <cx:pt idx="1839"/>
          <cx:pt idx="1840"/>
          <cx:pt idx="1841"/>
          <cx:pt idx="1842"/>
          <cx:pt idx="1843"/>
          <cx:pt idx="1844"/>
          <cx:pt idx="1845"/>
          <cx:pt idx="1846"/>
          <cx:pt idx="1847"/>
          <cx:pt idx="1848"/>
          <cx:pt idx="1849"/>
          <cx:pt idx="1850"/>
          <cx:pt idx="1851"/>
          <cx:pt idx="1852"/>
          <cx:pt idx="1853"/>
          <cx:pt idx="1854"/>
          <cx:pt idx="1855"/>
          <cx:pt idx="1856"/>
          <cx:pt idx="1857"/>
          <cx:pt idx="1858"/>
          <cx:pt idx="1859"/>
          <cx:pt idx="1860"/>
          <cx:pt idx="1861"/>
          <cx:pt idx="1862"/>
          <cx:pt idx="1863"/>
          <cx:pt idx="1864"/>
          <cx:pt idx="1865"/>
          <cx:pt idx="1866"/>
          <cx:pt idx="1867"/>
          <cx:pt idx="1868"/>
          <cx:pt idx="1869"/>
          <cx:pt idx="1870"/>
          <cx:pt idx="1871"/>
          <cx:pt idx="1872"/>
          <cx:pt idx="1873"/>
          <cx:pt idx="1874"/>
          <cx:pt idx="1875"/>
          <cx:pt idx="1876"/>
          <cx:pt idx="1877"/>
          <cx:pt idx="1878"/>
          <cx:pt idx="1879"/>
          <cx:pt idx="1880"/>
          <cx:pt idx="1881"/>
          <cx:pt idx="1882"/>
          <cx:pt idx="1883"/>
          <cx:pt idx="1884"/>
          <cx:pt idx="1885"/>
          <cx:pt idx="1886"/>
          <cx:pt idx="1887"/>
          <cx:pt idx="1888"/>
          <cx:pt idx="1889"/>
          <cx:pt idx="1890"/>
          <cx:pt idx="1891"/>
          <cx:pt idx="1892"/>
          <cx:pt idx="1893"/>
          <cx:pt idx="1894"/>
          <cx:pt idx="1895"/>
          <cx:pt idx="1896"/>
          <cx:pt idx="1897"/>
          <cx:pt idx="1898"/>
          <cx:pt idx="1899"/>
          <cx:pt idx="1900"/>
          <cx:pt idx="1901"/>
          <cx:pt idx="1902"/>
          <cx:pt idx="1903"/>
          <cx:pt idx="1904"/>
          <cx:pt idx="1905"/>
          <cx:pt idx="1906"/>
          <cx:pt idx="1907"/>
          <cx:pt idx="1908"/>
          <cx:pt idx="1909"/>
          <cx:pt idx="1910"/>
          <cx:pt idx="1911"/>
          <cx:pt idx="1912"/>
          <cx:pt idx="1913"/>
          <cx:pt idx="1914"/>
          <cx:pt idx="1915"/>
          <cx:pt idx="1916"/>
          <cx:pt idx="1917"/>
          <cx:pt idx="1918"/>
          <cx:pt idx="1919"/>
          <cx:pt idx="1920"/>
          <cx:pt idx="1921"/>
          <cx:pt idx="1922"/>
          <cx:pt idx="1923"/>
          <cx:pt idx="1924"/>
          <cx:pt idx="1925"/>
          <cx:pt idx="1926"/>
          <cx:pt idx="1927"/>
          <cx:pt idx="1928"/>
          <cx:pt idx="1929"/>
          <cx:pt idx="1930"/>
          <cx:pt idx="1931"/>
          <cx:pt idx="1932"/>
          <cx:pt idx="1933"/>
          <cx:pt idx="1934"/>
          <cx:pt idx="1935"/>
          <cx:pt idx="1936"/>
          <cx:pt idx="1937"/>
          <cx:pt idx="1938"/>
          <cx:pt idx="1939"/>
          <cx:pt idx="1940"/>
          <cx:pt idx="1941"/>
          <cx:pt idx="1942"/>
          <cx:pt idx="1943"/>
          <cx:pt idx="1944"/>
          <cx:pt idx="1945"/>
          <cx:pt idx="1946"/>
          <cx:pt idx="1947"/>
          <cx:pt idx="1948"/>
          <cx:pt idx="1949"/>
          <cx:pt idx="1950"/>
          <cx:pt idx="1951"/>
          <cx:pt idx="1952"/>
          <cx:pt idx="1953"/>
          <cx:pt idx="1954"/>
          <cx:pt idx="1955"/>
          <cx:pt idx="1956"/>
          <cx:pt idx="1957"/>
          <cx:pt idx="1958"/>
          <cx:pt idx="1959"/>
          <cx:pt idx="1960"/>
          <cx:pt idx="1961"/>
          <cx:pt idx="1962"/>
          <cx:pt idx="1963"/>
          <cx:pt idx="1964"/>
          <cx:pt idx="1965"/>
          <cx:pt idx="1966"/>
          <cx:pt idx="1967"/>
          <cx:pt idx="1968"/>
          <cx:pt idx="1969"/>
          <cx:pt idx="1970"/>
          <cx:pt idx="1971"/>
          <cx:pt idx="1972"/>
          <cx:pt idx="1973"/>
          <cx:pt idx="1974"/>
          <cx:pt idx="1975"/>
          <cx:pt idx="1976"/>
          <cx:pt idx="1977"/>
          <cx:pt idx="1978"/>
          <cx:pt idx="1979"/>
          <cx:pt idx="1980"/>
          <cx:pt idx="1981"/>
          <cx:pt idx="1982"/>
          <cx:pt idx="1983"/>
          <cx:pt idx="1984"/>
          <cx:pt idx="1985"/>
          <cx:pt idx="1986"/>
          <cx:pt idx="1987"/>
          <cx:pt idx="1988"/>
          <cx:pt idx="1989"/>
          <cx:pt idx="1990"/>
          <cx:pt idx="1991"/>
          <cx:pt idx="1992"/>
          <cx:pt idx="1993"/>
          <cx:pt idx="1994"/>
          <cx:pt idx="1995"/>
          <cx:pt idx="1996"/>
          <cx:pt idx="1997"/>
          <cx:pt idx="1998"/>
          <cx:pt idx="1999"/>
          <cx:pt idx="2000"/>
          <cx:pt idx="2001"/>
          <cx:pt idx="2002"/>
          <cx:pt idx="2003"/>
          <cx:pt idx="2004"/>
          <cx:pt idx="2005"/>
          <cx:pt idx="2006"/>
          <cx:pt idx="2007"/>
          <cx:pt idx="2008"/>
          <cx:pt idx="2009"/>
          <cx:pt idx="2010"/>
          <cx:pt idx="2011"/>
          <cx:pt idx="2012"/>
          <cx:pt idx="2013"/>
          <cx:pt idx="2014"/>
          <cx:pt idx="2015"/>
          <cx:pt idx="2016"/>
          <cx:pt idx="2017"/>
          <cx:pt idx="2018"/>
          <cx:pt idx="2019"/>
          <cx:pt idx="2020"/>
          <cx:pt idx="2021"/>
          <cx:pt idx="2022"/>
          <cx:pt idx="2023"/>
          <cx:pt idx="2024"/>
          <cx:pt idx="2025"/>
          <cx:pt idx="2026"/>
          <cx:pt idx="2027"/>
          <cx:pt idx="2028"/>
          <cx:pt idx="2029"/>
          <cx:pt idx="2030"/>
          <cx:pt idx="2031"/>
          <cx:pt idx="2032"/>
          <cx:pt idx="2033"/>
          <cx:pt idx="2034"/>
          <cx:pt idx="2035"/>
          <cx:pt idx="2036"/>
          <cx:pt idx="2037"/>
          <cx:pt idx="2038"/>
          <cx:pt idx="2039"/>
          <cx:pt idx="2040"/>
          <cx:pt idx="2041"/>
          <cx:pt idx="2042"/>
          <cx:pt idx="2043"/>
          <cx:pt idx="2044"/>
          <cx:pt idx="2045"/>
          <cx:pt idx="2046"/>
          <cx:pt idx="2047"/>
          <cx:pt idx="2048"/>
          <cx:pt idx="2049"/>
          <cx:pt idx="2050"/>
          <cx:pt idx="2051"/>
          <cx:pt idx="2052"/>
          <cx:pt idx="2053"/>
          <cx:pt idx="2054"/>
          <cx:pt idx="2055"/>
          <cx:pt idx="2056"/>
          <cx:pt idx="2057"/>
          <cx:pt idx="2058"/>
          <cx:pt idx="2059"/>
          <cx:pt idx="2060"/>
          <cx:pt idx="2061"/>
          <cx:pt idx="2062"/>
          <cx:pt idx="2063"/>
          <cx:pt idx="2064"/>
          <cx:pt idx="2065"/>
          <cx:pt idx="2066"/>
          <cx:pt idx="2067"/>
          <cx:pt idx="2068"/>
          <cx:pt idx="2069"/>
          <cx:pt idx="2070"/>
          <cx:pt idx="2071"/>
          <cx:pt idx="2072"/>
          <cx:pt idx="2073"/>
          <cx:pt idx="2074"/>
          <cx:pt idx="2075"/>
          <cx:pt idx="2076"/>
          <cx:pt idx="2077"/>
          <cx:pt idx="2078"/>
          <cx:pt idx="2079"/>
          <cx:pt idx="2080"/>
          <cx:pt idx="2081"/>
          <cx:pt idx="2082"/>
          <cx:pt idx="2083"/>
          <cx:pt idx="2084"/>
          <cx:pt idx="2085"/>
          <cx:pt idx="2086"/>
          <cx:pt idx="2087"/>
          <cx:pt idx="2088"/>
          <cx:pt idx="2089"/>
          <cx:pt idx="2090"/>
          <cx:pt idx="2091"/>
          <cx:pt idx="2092"/>
          <cx:pt idx="2093"/>
          <cx:pt idx="2094"/>
          <cx:pt idx="2095"/>
          <cx:pt idx="2096"/>
          <cx:pt idx="2097"/>
          <cx:pt idx="2098"/>
          <cx:pt idx="2099"/>
          <cx:pt idx="2100"/>
          <cx:pt idx="2101"/>
          <cx:pt idx="2102"/>
          <cx:pt idx="2103"/>
          <cx:pt idx="2104"/>
          <cx:pt idx="2105"/>
          <cx:pt idx="2106"/>
          <cx:pt idx="2107"/>
          <cx:pt idx="2108"/>
          <cx:pt idx="2109"/>
          <cx:pt idx="2110"/>
          <cx:pt idx="2111"/>
          <cx:pt idx="2112"/>
          <cx:pt idx="2113"/>
          <cx:pt idx="2114"/>
          <cx:pt idx="2115"/>
          <cx:pt idx="2116"/>
          <cx:pt idx="2117"/>
          <cx:pt idx="2118"/>
          <cx:pt idx="2119"/>
          <cx:pt idx="2120"/>
          <cx:pt idx="2121"/>
          <cx:pt idx="2122"/>
          <cx:pt idx="2123"/>
          <cx:pt idx="2124"/>
          <cx:pt idx="2125"/>
          <cx:pt idx="2126"/>
          <cx:pt idx="2127"/>
          <cx:pt idx="2128"/>
          <cx:pt idx="2129"/>
          <cx:pt idx="2130"/>
          <cx:pt idx="2131"/>
          <cx:pt idx="2132"/>
          <cx:pt idx="2133"/>
          <cx:pt idx="2134"/>
          <cx:pt idx="2135"/>
          <cx:pt idx="2136"/>
          <cx:pt idx="2137"/>
          <cx:pt idx="2138"/>
          <cx:pt idx="2139"/>
          <cx:pt idx="2140"/>
          <cx:pt idx="2141"/>
          <cx:pt idx="2142"/>
          <cx:pt idx="2143"/>
          <cx:pt idx="2144"/>
          <cx:pt idx="2145"/>
          <cx:pt idx="2146"/>
          <cx:pt idx="2147"/>
          <cx:pt idx="2148"/>
          <cx:pt idx="2149"/>
          <cx:pt idx="2150"/>
          <cx:pt idx="2151"/>
          <cx:pt idx="2152"/>
          <cx:pt idx="2153"/>
          <cx:pt idx="2154"/>
          <cx:pt idx="2155"/>
          <cx:pt idx="2156"/>
          <cx:pt idx="2157"/>
          <cx:pt idx="2158"/>
          <cx:pt idx="2159"/>
          <cx:pt idx="2160"/>
          <cx:pt idx="2161"/>
          <cx:pt idx="2162"/>
          <cx:pt idx="2163"/>
          <cx:pt idx="2164"/>
          <cx:pt idx="2165"/>
          <cx:pt idx="2166"/>
          <cx:pt idx="2167"/>
          <cx:pt idx="2168"/>
          <cx:pt idx="2169"/>
          <cx:pt idx="2170"/>
          <cx:pt idx="2171"/>
          <cx:pt idx="2172"/>
          <cx:pt idx="2173"/>
          <cx:pt idx="2174"/>
          <cx:pt idx="2175"/>
          <cx:pt idx="2176"/>
          <cx:pt idx="2177"/>
          <cx:pt idx="2178"/>
          <cx:pt idx="2179"/>
          <cx:pt idx="2180"/>
          <cx:pt idx="2181"/>
          <cx:pt idx="2182"/>
          <cx:pt idx="2183"/>
          <cx:pt idx="2184"/>
          <cx:pt idx="2185"/>
          <cx:pt idx="2186"/>
          <cx:pt idx="2187"/>
          <cx:pt idx="2188"/>
          <cx:pt idx="2189"/>
          <cx:pt idx="2190"/>
          <cx:pt idx="2191"/>
          <cx:pt idx="2192"/>
          <cx:pt idx="2193"/>
          <cx:pt idx="2194"/>
          <cx:pt idx="2195"/>
          <cx:pt idx="2196"/>
          <cx:pt idx="2197"/>
          <cx:pt idx="2198"/>
          <cx:pt idx="2199"/>
          <cx:pt idx="2200"/>
          <cx:pt idx="2201"/>
          <cx:pt idx="2202"/>
          <cx:pt idx="2203"/>
          <cx:pt idx="2204"/>
          <cx:pt idx="2205"/>
          <cx:pt idx="2206"/>
          <cx:pt idx="2207"/>
          <cx:pt idx="2208"/>
          <cx:pt idx="2209"/>
          <cx:pt idx="2210"/>
          <cx:pt idx="2211"/>
          <cx:pt idx="2212"/>
          <cx:pt idx="2213"/>
          <cx:pt idx="2214"/>
          <cx:pt idx="2215"/>
          <cx:pt idx="2216"/>
          <cx:pt idx="2217"/>
          <cx:pt idx="2218"/>
          <cx:pt idx="2219"/>
          <cx:pt idx="2220"/>
          <cx:pt idx="2221"/>
          <cx:pt idx="2222"/>
          <cx:pt idx="2223"/>
          <cx:pt idx="2224"/>
          <cx:pt idx="2225"/>
          <cx:pt idx="2226"/>
          <cx:pt idx="2227"/>
          <cx:pt idx="2228"/>
          <cx:pt idx="2229"/>
          <cx:pt idx="2230"/>
          <cx:pt idx="2231"/>
          <cx:pt idx="2232"/>
          <cx:pt idx="2233"/>
          <cx:pt idx="2234"/>
          <cx:pt idx="2235"/>
          <cx:pt idx="2236"/>
          <cx:pt idx="2237"/>
          <cx:pt idx="2238"/>
          <cx:pt idx="2239"/>
          <cx:pt idx="2240"/>
          <cx:pt idx="2241"/>
          <cx:pt idx="2242"/>
          <cx:pt idx="2243"/>
          <cx:pt idx="2244"/>
          <cx:pt idx="2245"/>
          <cx:pt idx="2246"/>
          <cx:pt idx="2247"/>
          <cx:pt idx="2248"/>
          <cx:pt idx="2249"/>
          <cx:pt idx="2250"/>
          <cx:pt idx="2251"/>
          <cx:pt idx="2252"/>
          <cx:pt idx="2253"/>
          <cx:pt idx="2254"/>
          <cx:pt idx="2255"/>
          <cx:pt idx="2256"/>
          <cx:pt idx="2257"/>
          <cx:pt idx="2258"/>
          <cx:pt idx="2259"/>
          <cx:pt idx="2260"/>
          <cx:pt idx="2261"/>
          <cx:pt idx="2262"/>
          <cx:pt idx="2263"/>
          <cx:pt idx="2264"/>
          <cx:pt idx="2265"/>
          <cx:pt idx="2266"/>
          <cx:pt idx="2267"/>
          <cx:pt idx="2268"/>
          <cx:pt idx="2269"/>
          <cx:pt idx="2270"/>
          <cx:pt idx="2271"/>
          <cx:pt idx="2272"/>
          <cx:pt idx="2273"/>
          <cx:pt idx="2274"/>
          <cx:pt idx="2275"/>
          <cx:pt idx="2276"/>
          <cx:pt idx="2277"/>
          <cx:pt idx="2278"/>
          <cx:pt idx="2279"/>
          <cx:pt idx="2280"/>
          <cx:pt idx="2281"/>
          <cx:pt idx="2282"/>
          <cx:pt idx="2283"/>
          <cx:pt idx="2284"/>
          <cx:pt idx="2285"/>
          <cx:pt idx="2286"/>
          <cx:pt idx="2287"/>
          <cx:pt idx="2288"/>
          <cx:pt idx="2289"/>
          <cx:pt idx="2290"/>
          <cx:pt idx="2291"/>
          <cx:pt idx="2292"/>
          <cx:pt idx="2293"/>
          <cx:pt idx="2294"/>
          <cx:pt idx="2295"/>
          <cx:pt idx="2296"/>
          <cx:pt idx="2297"/>
          <cx:pt idx="2298"/>
          <cx:pt idx="2299"/>
          <cx:pt idx="2300"/>
          <cx:pt idx="2301"/>
          <cx:pt idx="2302"/>
          <cx:pt idx="2303"/>
          <cx:pt idx="2304"/>
          <cx:pt idx="2305"/>
          <cx:pt idx="2306"/>
          <cx:pt idx="2307"/>
          <cx:pt idx="2308"/>
          <cx:pt idx="2309"/>
          <cx:pt idx="2310"/>
          <cx:pt idx="2311"/>
          <cx:pt idx="2312"/>
          <cx:pt idx="2313"/>
          <cx:pt idx="2314"/>
          <cx:pt idx="2315"/>
          <cx:pt idx="2316"/>
          <cx:pt idx="2317"/>
          <cx:pt idx="2318"/>
          <cx:pt idx="2319"/>
          <cx:pt idx="2320"/>
          <cx:pt idx="2321"/>
          <cx:pt idx="2322"/>
          <cx:pt idx="2323"/>
          <cx:pt idx="2324"/>
          <cx:pt idx="2325"/>
          <cx:pt idx="2326"/>
          <cx:pt idx="2327"/>
          <cx:pt idx="2328"/>
          <cx:pt idx="2329"/>
          <cx:pt idx="2330"/>
          <cx:pt idx="2331"/>
          <cx:pt idx="2332"/>
          <cx:pt idx="2333"/>
          <cx:pt idx="2334"/>
          <cx:pt idx="2335"/>
          <cx:pt idx="2336"/>
          <cx:pt idx="2337"/>
          <cx:pt idx="2338"/>
          <cx:pt idx="2339"/>
          <cx:pt idx="2340"/>
          <cx:pt idx="2341"/>
          <cx:pt idx="2342"/>
          <cx:pt idx="2343"/>
          <cx:pt idx="2344"/>
          <cx:pt idx="2345"/>
          <cx:pt idx="2346"/>
          <cx:pt idx="2347"/>
          <cx:pt idx="2348"/>
          <cx:pt idx="2349"/>
          <cx:pt idx="2350"/>
          <cx:pt idx="2351"/>
          <cx:pt idx="2352"/>
          <cx:pt idx="2353"/>
          <cx:pt idx="2354"/>
          <cx:pt idx="2355"/>
          <cx:pt idx="2356"/>
          <cx:pt idx="2357"/>
          <cx:pt idx="2358"/>
          <cx:pt idx="2359"/>
          <cx:pt idx="2360"/>
          <cx:pt idx="2361"/>
          <cx:pt idx="2362"/>
          <cx:pt idx="2363"/>
          <cx:pt idx="2364"/>
          <cx:pt idx="2365"/>
          <cx:pt idx="2366"/>
          <cx:pt idx="2367"/>
          <cx:pt idx="2368"/>
          <cx:pt idx="2369"/>
          <cx:pt idx="2370"/>
          <cx:pt idx="2371"/>
          <cx:pt idx="2372"/>
          <cx:pt idx="2373"/>
          <cx:pt idx="2374"/>
          <cx:pt idx="2375"/>
          <cx:pt idx="2376"/>
          <cx:pt idx="2377"/>
          <cx:pt idx="2378"/>
          <cx:pt idx="2379"/>
          <cx:pt idx="2380"/>
          <cx:pt idx="2381"/>
          <cx:pt idx="2382"/>
          <cx:pt idx="2383"/>
          <cx:pt idx="2384"/>
          <cx:pt idx="2385"/>
          <cx:pt idx="2386"/>
          <cx:pt idx="2387"/>
          <cx:pt idx="2388"/>
          <cx:pt idx="2389"/>
          <cx:pt idx="2390"/>
          <cx:pt idx="2391"/>
          <cx:pt idx="2392"/>
          <cx:pt idx="2393"/>
          <cx:pt idx="2394"/>
          <cx:pt idx="2395"/>
          <cx:pt idx="2396"/>
          <cx:pt idx="2397"/>
          <cx:pt idx="2398"/>
          <cx:pt idx="2399"/>
          <cx:pt idx="2400"/>
          <cx:pt idx="2401"/>
          <cx:pt idx="2402"/>
          <cx:pt idx="2403"/>
          <cx:pt idx="2404"/>
          <cx:pt idx="2405"/>
          <cx:pt idx="2406"/>
          <cx:pt idx="2407"/>
          <cx:pt idx="2408"/>
          <cx:pt idx="2409"/>
          <cx:pt idx="2410"/>
          <cx:pt idx="2411"/>
          <cx:pt idx="2412"/>
          <cx:pt idx="2413"/>
          <cx:pt idx="2414"/>
          <cx:pt idx="2415"/>
          <cx:pt idx="2416"/>
          <cx:pt idx="2417"/>
          <cx:pt idx="2418"/>
          <cx:pt idx="2419"/>
          <cx:pt idx="2420"/>
          <cx:pt idx="2421"/>
          <cx:pt idx="2422"/>
          <cx:pt idx="2423"/>
          <cx:pt idx="2424"/>
          <cx:pt idx="2425"/>
          <cx:pt idx="2426"/>
          <cx:pt idx="2427"/>
          <cx:pt idx="2428"/>
          <cx:pt idx="2429"/>
          <cx:pt idx="2430"/>
          <cx:pt idx="2431"/>
          <cx:pt idx="2432"/>
          <cx:pt idx="2433"/>
          <cx:pt idx="2434"/>
          <cx:pt idx="2435"/>
          <cx:pt idx="2436"/>
          <cx:pt idx="2437"/>
          <cx:pt idx="2438"/>
          <cx:pt idx="2439"/>
          <cx:pt idx="2440"/>
          <cx:pt idx="2441"/>
          <cx:pt idx="2442"/>
          <cx:pt idx="2443"/>
          <cx:pt idx="2444"/>
          <cx:pt idx="2445"/>
          <cx:pt idx="2446"/>
          <cx:pt idx="2447"/>
          <cx:pt idx="2448"/>
          <cx:pt idx="2449"/>
          <cx:pt idx="2450"/>
          <cx:pt idx="2451"/>
          <cx:pt idx="2452"/>
          <cx:pt idx="2453"/>
          <cx:pt idx="2454"/>
          <cx:pt idx="2455"/>
          <cx:pt idx="2456"/>
          <cx:pt idx="2457"/>
          <cx:pt idx="2458"/>
          <cx:pt idx="2459"/>
          <cx:pt idx="2460"/>
          <cx:pt idx="2461"/>
          <cx:pt idx="2462"/>
          <cx:pt idx="2463"/>
          <cx:pt idx="2464"/>
          <cx:pt idx="2465"/>
          <cx:pt idx="2466"/>
          <cx:pt idx="2467"/>
          <cx:pt idx="2468"/>
          <cx:pt idx="2469"/>
          <cx:pt idx="2470"/>
          <cx:pt idx="2471"/>
          <cx:pt idx="2472"/>
          <cx:pt idx="2473"/>
          <cx:pt idx="2474"/>
          <cx:pt idx="2475"/>
          <cx:pt idx="2476"/>
          <cx:pt idx="2477"/>
          <cx:pt idx="2478"/>
          <cx:pt idx="2479"/>
          <cx:pt idx="2480"/>
          <cx:pt idx="2481"/>
          <cx:pt idx="2482"/>
          <cx:pt idx="2483"/>
          <cx:pt idx="2484"/>
          <cx:pt idx="2485"/>
          <cx:pt idx="2486"/>
          <cx:pt idx="2487"/>
          <cx:pt idx="2488"/>
          <cx:pt idx="2489"/>
          <cx:pt idx="2490"/>
          <cx:pt idx="2491"/>
          <cx:pt idx="2492"/>
          <cx:pt idx="2493"/>
          <cx:pt idx="2494"/>
          <cx:pt idx="2495"/>
          <cx:pt idx="2496"/>
          <cx:pt idx="2497"/>
          <cx:pt idx="2498"/>
          <cx:pt idx="2499"/>
          <cx:pt idx="2500"/>
          <cx:pt idx="2501"/>
          <cx:pt idx="2502"/>
          <cx:pt idx="2503"/>
          <cx:pt idx="2504"/>
          <cx:pt idx="2505"/>
          <cx:pt idx="2506"/>
          <cx:pt idx="2507"/>
          <cx:pt idx="2508"/>
          <cx:pt idx="2509"/>
          <cx:pt idx="2510"/>
          <cx:pt idx="2511"/>
          <cx:pt idx="2512"/>
          <cx:pt idx="2513"/>
          <cx:pt idx="2514"/>
          <cx:pt idx="2515"/>
          <cx:pt idx="2516"/>
          <cx:pt idx="2517"/>
          <cx:pt idx="2518"/>
          <cx:pt idx="2519"/>
          <cx:pt idx="2520"/>
          <cx:pt idx="2521"/>
          <cx:pt idx="2522"/>
          <cx:pt idx="2523"/>
          <cx:pt idx="2524"/>
          <cx:pt idx="2525"/>
          <cx:pt idx="2526"/>
          <cx:pt idx="2527"/>
          <cx:pt idx="2528"/>
          <cx:pt idx="2529"/>
          <cx:pt idx="2530"/>
          <cx:pt idx="2531"/>
          <cx:pt idx="2532"/>
          <cx:pt idx="2533"/>
          <cx:pt idx="2534"/>
          <cx:pt idx="2535"/>
          <cx:pt idx="2536"/>
          <cx:pt idx="2537"/>
          <cx:pt idx="2538"/>
          <cx:pt idx="2539"/>
          <cx:pt idx="2540"/>
          <cx:pt idx="2541"/>
          <cx:pt idx="2542"/>
          <cx:pt idx="2543"/>
          <cx:pt idx="2544"/>
          <cx:pt idx="2545"/>
          <cx:pt idx="2546"/>
          <cx:pt idx="2547"/>
          <cx:pt idx="2548"/>
          <cx:pt idx="2549"/>
          <cx:pt idx="2550"/>
          <cx:pt idx="2551"/>
          <cx:pt idx="2552"/>
          <cx:pt idx="2553"/>
          <cx:pt idx="2554"/>
          <cx:pt idx="2555"/>
          <cx:pt idx="2556"/>
          <cx:pt idx="2557"/>
          <cx:pt idx="2558"/>
          <cx:pt idx="2559"/>
          <cx:pt idx="2560"/>
          <cx:pt idx="2561"/>
          <cx:pt idx="2562"/>
          <cx:pt idx="2563"/>
          <cx:pt idx="2564"/>
          <cx:pt idx="2565"/>
          <cx:pt idx="2566"/>
          <cx:pt idx="2567"/>
          <cx:pt idx="2568"/>
          <cx:pt idx="2569"/>
          <cx:pt idx="2570"/>
          <cx:pt idx="2571"/>
          <cx:pt idx="2572"/>
          <cx:pt idx="2573"/>
          <cx:pt idx="2574"/>
          <cx:pt idx="2575"/>
          <cx:pt idx="2576"/>
          <cx:pt idx="2577"/>
          <cx:pt idx="2578"/>
          <cx:pt idx="2579"/>
          <cx:pt idx="2580"/>
          <cx:pt idx="2581"/>
          <cx:pt idx="2582"/>
          <cx:pt idx="2583"/>
          <cx:pt idx="2584"/>
          <cx:pt idx="2585"/>
          <cx:pt idx="2586"/>
          <cx:pt idx="2587"/>
          <cx:pt idx="2588"/>
          <cx:pt idx="2589"/>
          <cx:pt idx="2590"/>
          <cx:pt idx="2591"/>
          <cx:pt idx="2592"/>
          <cx:pt idx="2593"/>
          <cx:pt idx="2594"/>
          <cx:pt idx="2595"/>
          <cx:pt idx="2596"/>
          <cx:pt idx="2597"/>
          <cx:pt idx="2598"/>
          <cx:pt idx="2599"/>
          <cx:pt idx="2600"/>
          <cx:pt idx="2601"/>
          <cx:pt idx="2602"/>
          <cx:pt idx="2603"/>
          <cx:pt idx="2604"/>
          <cx:pt idx="2605"/>
          <cx:pt idx="2606"/>
          <cx:pt idx="2607"/>
          <cx:pt idx="2608"/>
          <cx:pt idx="2609"/>
          <cx:pt idx="2610"/>
          <cx:pt idx="2611"/>
          <cx:pt idx="2612"/>
          <cx:pt idx="2613"/>
          <cx:pt idx="2614"/>
          <cx:pt idx="2615"/>
          <cx:pt idx="2616"/>
          <cx:pt idx="2617"/>
          <cx:pt idx="2618"/>
          <cx:pt idx="2619"/>
          <cx:pt idx="2620"/>
          <cx:pt idx="2621"/>
          <cx:pt idx="2622"/>
          <cx:pt idx="2623"/>
          <cx:pt idx="2624"/>
          <cx:pt idx="2625"/>
          <cx:pt idx="2626"/>
          <cx:pt idx="2627"/>
          <cx:pt idx="2628"/>
          <cx:pt idx="2629"/>
          <cx:pt idx="2630"/>
          <cx:pt idx="2631"/>
          <cx:pt idx="2632"/>
          <cx:pt idx="2633"/>
          <cx:pt idx="2634"/>
          <cx:pt idx="2635"/>
          <cx:pt idx="2636"/>
          <cx:pt idx="2637"/>
          <cx:pt idx="2638"/>
          <cx:pt idx="2639"/>
          <cx:pt idx="2640"/>
          <cx:pt idx="2641"/>
          <cx:pt idx="2642"/>
          <cx:pt idx="2643"/>
          <cx:pt idx="2644"/>
          <cx:pt idx="2645"/>
          <cx:pt idx="2646"/>
          <cx:pt idx="2647"/>
          <cx:pt idx="2648"/>
          <cx:pt idx="2649"/>
          <cx:pt idx="2650"/>
          <cx:pt idx="2651"/>
          <cx:pt idx="2652"/>
          <cx:pt idx="2653"/>
          <cx:pt idx="2654"/>
          <cx:pt idx="2655"/>
          <cx:pt idx="2656"/>
          <cx:pt idx="2657"/>
          <cx:pt idx="2658"/>
          <cx:pt idx="2659"/>
          <cx:pt idx="2660"/>
          <cx:pt idx="2661"/>
          <cx:pt idx="2662"/>
          <cx:pt idx="2663"/>
          <cx:pt idx="2664"/>
          <cx:pt idx="2665"/>
          <cx:pt idx="2666"/>
          <cx:pt idx="2667"/>
          <cx:pt idx="2668"/>
          <cx:pt idx="2669"/>
          <cx:pt idx="2670"/>
          <cx:pt idx="2671"/>
          <cx:pt idx="2672"/>
          <cx:pt idx="2673"/>
          <cx:pt idx="2674"/>
          <cx:pt idx="2675"/>
          <cx:pt idx="2676"/>
          <cx:pt idx="2677"/>
          <cx:pt idx="2678"/>
          <cx:pt idx="2679"/>
          <cx:pt idx="2680"/>
          <cx:pt idx="2681"/>
          <cx:pt idx="2682"/>
          <cx:pt idx="2683"/>
          <cx:pt idx="2684"/>
          <cx:pt idx="2685"/>
          <cx:pt idx="2686"/>
          <cx:pt idx="2687"/>
          <cx:pt idx="2688"/>
          <cx:pt idx="2689"/>
          <cx:pt idx="2690"/>
          <cx:pt idx="2691"/>
          <cx:pt idx="2692"/>
          <cx:pt idx="2693"/>
          <cx:pt idx="2694"/>
          <cx:pt idx="2695"/>
          <cx:pt idx="2696"/>
          <cx:pt idx="2697"/>
          <cx:pt idx="2698"/>
          <cx:pt idx="2699"/>
          <cx:pt idx="2700"/>
          <cx:pt idx="2701"/>
          <cx:pt idx="2702"/>
          <cx:pt idx="2703"/>
          <cx:pt idx="2704"/>
          <cx:pt idx="2705"/>
          <cx:pt idx="2706"/>
          <cx:pt idx="2707"/>
          <cx:pt idx="2708"/>
          <cx:pt idx="2709"/>
          <cx:pt idx="2710"/>
          <cx:pt idx="2711"/>
          <cx:pt idx="2712"/>
          <cx:pt idx="2713"/>
          <cx:pt idx="2714"/>
          <cx:pt idx="2715"/>
          <cx:pt idx="2716"/>
          <cx:pt idx="2717"/>
          <cx:pt idx="2718"/>
          <cx:pt idx="2719"/>
          <cx:pt idx="2720"/>
          <cx:pt idx="2721"/>
          <cx:pt idx="2722"/>
          <cx:pt idx="2723"/>
          <cx:pt idx="2724"/>
          <cx:pt idx="2725"/>
          <cx:pt idx="2726"/>
          <cx:pt idx="2727"/>
          <cx:pt idx="2728"/>
          <cx:pt idx="2729"/>
          <cx:pt idx="2730"/>
          <cx:pt idx="2731"/>
          <cx:pt idx="2732"/>
          <cx:pt idx="2733"/>
          <cx:pt idx="2734"/>
          <cx:pt idx="2735"/>
          <cx:pt idx="2736"/>
          <cx:pt idx="2737"/>
          <cx:pt idx="2738"/>
          <cx:pt idx="2739"/>
          <cx:pt idx="2740"/>
          <cx:pt idx="2741"/>
          <cx:pt idx="2742"/>
          <cx:pt idx="2743"/>
          <cx:pt idx="2744"/>
          <cx:pt idx="2745"/>
          <cx:pt idx="2746"/>
          <cx:pt idx="2747"/>
          <cx:pt idx="2748"/>
          <cx:pt idx="2749"/>
          <cx:pt idx="2750"/>
          <cx:pt idx="2751"/>
          <cx:pt idx="2752"/>
          <cx:pt idx="2753"/>
          <cx:pt idx="2754"/>
          <cx:pt idx="2755"/>
          <cx:pt idx="2756"/>
          <cx:pt idx="2757"/>
          <cx:pt idx="2758"/>
          <cx:pt idx="2759"/>
          <cx:pt idx="2760"/>
          <cx:pt idx="2761"/>
          <cx:pt idx="2762"/>
          <cx:pt idx="2763"/>
          <cx:pt idx="2764"/>
          <cx:pt idx="2765"/>
          <cx:pt idx="2766"/>
          <cx:pt idx="2767"/>
          <cx:pt idx="2768"/>
          <cx:pt idx="2769"/>
          <cx:pt idx="2770"/>
          <cx:pt idx="2771"/>
          <cx:pt idx="2772"/>
          <cx:pt idx="2773"/>
          <cx:pt idx="2774"/>
          <cx:pt idx="2775"/>
          <cx:pt idx="2776"/>
          <cx:pt idx="2777"/>
          <cx:pt idx="2778"/>
          <cx:pt idx="2779"/>
          <cx:pt idx="2780"/>
          <cx:pt idx="2781"/>
          <cx:pt idx="2782"/>
          <cx:pt idx="2783"/>
          <cx:pt idx="2784"/>
          <cx:pt idx="2785"/>
          <cx:pt idx="2786"/>
          <cx:pt idx="2787"/>
          <cx:pt idx="2788"/>
          <cx:pt idx="2789"/>
          <cx:pt idx="2790"/>
          <cx:pt idx="2791"/>
          <cx:pt idx="2792"/>
          <cx:pt idx="2793"/>
          <cx:pt idx="2794"/>
          <cx:pt idx="2795"/>
          <cx:pt idx="2796"/>
          <cx:pt idx="2797"/>
          <cx:pt idx="2798"/>
          <cx:pt idx="2799"/>
          <cx:pt idx="2800"/>
          <cx:pt idx="2801"/>
          <cx:pt idx="2802"/>
          <cx:pt idx="2803"/>
          <cx:pt idx="2804"/>
          <cx:pt idx="2805"/>
          <cx:pt idx="2806"/>
          <cx:pt idx="2807"/>
          <cx:pt idx="2808"/>
          <cx:pt idx="2809"/>
          <cx:pt idx="2810"/>
          <cx:pt idx="2811"/>
          <cx:pt idx="2812"/>
          <cx:pt idx="2813"/>
          <cx:pt idx="2814"/>
          <cx:pt idx="2815"/>
          <cx:pt idx="2816"/>
          <cx:pt idx="2817"/>
          <cx:pt idx="2818"/>
          <cx:pt idx="2819"/>
          <cx:pt idx="2820"/>
          <cx:pt idx="2821"/>
          <cx:pt idx="2822"/>
          <cx:pt idx="2823"/>
          <cx:pt idx="2824"/>
          <cx:pt idx="2825"/>
          <cx:pt idx="2826"/>
          <cx:pt idx="2827"/>
          <cx:pt idx="2828"/>
          <cx:pt idx="2829"/>
          <cx:pt idx="2830"/>
          <cx:pt idx="2831"/>
          <cx:pt idx="2832"/>
          <cx:pt idx="2833"/>
          <cx:pt idx="2834"/>
          <cx:pt idx="2835"/>
          <cx:pt idx="2836"/>
          <cx:pt idx="2837"/>
          <cx:pt idx="2838"/>
          <cx:pt idx="2839"/>
          <cx:pt idx="2840"/>
          <cx:pt idx="2841"/>
          <cx:pt idx="2842"/>
          <cx:pt idx="2843"/>
          <cx:pt idx="2844"/>
          <cx:pt idx="2845"/>
          <cx:pt idx="2846"/>
          <cx:pt idx="2847"/>
          <cx:pt idx="2848"/>
          <cx:pt idx="2849"/>
          <cx:pt idx="2850"/>
          <cx:pt idx="2851"/>
          <cx:pt idx="2852"/>
          <cx:pt idx="2853"/>
          <cx:pt idx="2854"/>
          <cx:pt idx="2855"/>
          <cx:pt idx="2856"/>
          <cx:pt idx="2857"/>
          <cx:pt idx="2858"/>
          <cx:pt idx="2859"/>
          <cx:pt idx="2860"/>
          <cx:pt idx="2861"/>
          <cx:pt idx="2862"/>
          <cx:pt idx="2863"/>
          <cx:pt idx="2864"/>
          <cx:pt idx="2865"/>
          <cx:pt idx="2866"/>
          <cx:pt idx="2867"/>
          <cx:pt idx="2868"/>
          <cx:pt idx="2869"/>
          <cx:pt idx="2870"/>
          <cx:pt idx="2871"/>
          <cx:pt idx="2872"/>
          <cx:pt idx="2873"/>
          <cx:pt idx="2874"/>
          <cx:pt idx="2875"/>
          <cx:pt idx="2876"/>
          <cx:pt idx="2877"/>
          <cx:pt idx="2878"/>
          <cx:pt idx="2879"/>
          <cx:pt idx="2880"/>
          <cx:pt idx="2881"/>
          <cx:pt idx="2882"/>
          <cx:pt idx="2883"/>
          <cx:pt idx="2884"/>
          <cx:pt idx="2885"/>
          <cx:pt idx="2886"/>
          <cx:pt idx="2887"/>
          <cx:pt idx="2888"/>
          <cx:pt idx="2889"/>
          <cx:pt idx="2890"/>
          <cx:pt idx="2891"/>
          <cx:pt idx="2892"/>
          <cx:pt idx="2893"/>
          <cx:pt idx="2894"/>
          <cx:pt idx="2895"/>
          <cx:pt idx="2896"/>
          <cx:pt idx="2897"/>
          <cx:pt idx="2898"/>
          <cx:pt idx="2899"/>
          <cx:pt idx="2900"/>
          <cx:pt idx="2901"/>
          <cx:pt idx="2902"/>
          <cx:pt idx="2903"/>
          <cx:pt idx="2904"/>
          <cx:pt idx="2905"/>
          <cx:pt idx="2906"/>
          <cx:pt idx="2907"/>
          <cx:pt idx="2908"/>
          <cx:pt idx="2909"/>
          <cx:pt idx="2910"/>
          <cx:pt idx="2911"/>
          <cx:pt idx="2912"/>
          <cx:pt idx="2913"/>
          <cx:pt idx="2914"/>
          <cx:pt idx="2915"/>
          <cx:pt idx="2916"/>
          <cx:pt idx="2917"/>
          <cx:pt idx="2918"/>
          <cx:pt idx="2919"/>
          <cx:pt idx="2920"/>
          <cx:pt idx="2921"/>
          <cx:pt idx="2922"/>
          <cx:pt idx="2923"/>
          <cx:pt idx="2924"/>
          <cx:pt idx="2925"/>
          <cx:pt idx="2926"/>
          <cx:pt idx="2927"/>
          <cx:pt idx="2928"/>
          <cx:pt idx="2929"/>
          <cx:pt idx="2930"/>
          <cx:pt idx="2931"/>
          <cx:pt idx="2932"/>
          <cx:pt idx="2933"/>
          <cx:pt idx="2934"/>
          <cx:pt idx="2935"/>
          <cx:pt idx="2936"/>
          <cx:pt idx="2937"/>
          <cx:pt idx="2938"/>
          <cx:pt idx="2939"/>
          <cx:pt idx="2940"/>
          <cx:pt idx="2941"/>
          <cx:pt idx="2942"/>
          <cx:pt idx="2943"/>
          <cx:pt idx="2944"/>
          <cx:pt idx="2945"/>
          <cx:pt idx="2946"/>
          <cx:pt idx="2947"/>
          <cx:pt idx="2948"/>
          <cx:pt idx="2949"/>
          <cx:pt idx="2950"/>
          <cx:pt idx="2951"/>
          <cx:pt idx="2952"/>
          <cx:pt idx="2953"/>
          <cx:pt idx="2954"/>
          <cx:pt idx="2955"/>
          <cx:pt idx="2956"/>
          <cx:pt idx="2957"/>
          <cx:pt idx="2958"/>
          <cx:pt idx="2959"/>
          <cx:pt idx="2960"/>
          <cx:pt idx="2961"/>
          <cx:pt idx="2962"/>
          <cx:pt idx="2963"/>
          <cx:pt idx="2964"/>
          <cx:pt idx="2965"/>
          <cx:pt idx="2966"/>
          <cx:pt idx="2967"/>
          <cx:pt idx="2968"/>
          <cx:pt idx="2969"/>
          <cx:pt idx="2970"/>
          <cx:pt idx="2971"/>
          <cx:pt idx="2972"/>
          <cx:pt idx="2973"/>
          <cx:pt idx="2974"/>
          <cx:pt idx="2975"/>
          <cx:pt idx="2976"/>
          <cx:pt idx="2977"/>
          <cx:pt idx="2978"/>
          <cx:pt idx="2979"/>
          <cx:pt idx="2980"/>
          <cx:pt idx="2981"/>
          <cx:pt idx="2982"/>
          <cx:pt idx="2983"/>
          <cx:pt idx="2984"/>
          <cx:pt idx="2985"/>
          <cx:pt idx="2986"/>
          <cx:pt idx="2987"/>
          <cx:pt idx="2988"/>
          <cx:pt idx="2989"/>
          <cx:pt idx="2990"/>
          <cx:pt idx="2991"/>
          <cx:pt idx="2992"/>
          <cx:pt idx="2993"/>
          <cx:pt idx="2994"/>
          <cx:pt idx="2995"/>
          <cx:pt idx="2996"/>
          <cx:pt idx="2997"/>
          <cx:pt idx="2998"/>
          <cx:pt idx="2999"/>
          <cx:pt idx="3000"/>
          <cx:pt idx="3001"/>
          <cx:pt idx="3002"/>
          <cx:pt idx="3003"/>
          <cx:pt idx="3004"/>
          <cx:pt idx="3005"/>
          <cx:pt idx="3006"/>
          <cx:pt idx="3007"/>
          <cx:pt idx="3008"/>
          <cx:pt idx="3009"/>
          <cx:pt idx="3010"/>
          <cx:pt idx="3011"/>
          <cx:pt idx="3012"/>
          <cx:pt idx="3013"/>
          <cx:pt idx="3014"/>
          <cx:pt idx="3015"/>
          <cx:pt idx="3016"/>
          <cx:pt idx="3017"/>
          <cx:pt idx="3018"/>
          <cx:pt idx="3019"/>
          <cx:pt idx="3020"/>
          <cx:pt idx="3021"/>
          <cx:pt idx="3022"/>
          <cx:pt idx="3023"/>
          <cx:pt idx="3024"/>
          <cx:pt idx="3025"/>
          <cx:pt idx="3026"/>
          <cx:pt idx="3027"/>
          <cx:pt idx="3028"/>
          <cx:pt idx="3029"/>
          <cx:pt idx="3030"/>
          <cx:pt idx="3031"/>
          <cx:pt idx="3032"/>
          <cx:pt idx="3033"/>
          <cx:pt idx="3034"/>
          <cx:pt idx="3035"/>
          <cx:pt idx="3036"/>
          <cx:pt idx="3037"/>
          <cx:pt idx="3038"/>
          <cx:pt idx="3039"/>
          <cx:pt idx="3040"/>
          <cx:pt idx="3041"/>
          <cx:pt idx="3042"/>
          <cx:pt idx="3043"/>
          <cx:pt idx="3044"/>
          <cx:pt idx="3045"/>
          <cx:pt idx="3046"/>
          <cx:pt idx="3047"/>
          <cx:pt idx="3048"/>
          <cx:pt idx="3049"/>
          <cx:pt idx="3050"/>
          <cx:pt idx="3051"/>
          <cx:pt idx="3052"/>
          <cx:pt idx="3053"/>
          <cx:pt idx="3054"/>
          <cx:pt idx="3055"/>
          <cx:pt idx="3056"/>
          <cx:pt idx="3057"/>
          <cx:pt idx="3058"/>
          <cx:pt idx="3059"/>
          <cx:pt idx="3060"/>
          <cx:pt idx="3061"/>
          <cx:pt idx="3062"/>
          <cx:pt idx="3063"/>
          <cx:pt idx="3064"/>
          <cx:pt idx="3065"/>
          <cx:pt idx="3066"/>
          <cx:pt idx="3067"/>
          <cx:pt idx="3068"/>
          <cx:pt idx="3069"/>
          <cx:pt idx="3070"/>
          <cx:pt idx="3071"/>
          <cx:pt idx="3072"/>
          <cx:pt idx="3073"/>
          <cx:pt idx="3074"/>
          <cx:pt idx="3075"/>
          <cx:pt idx="3076"/>
          <cx:pt idx="3077"/>
          <cx:pt idx="3078"/>
          <cx:pt idx="3079"/>
          <cx:pt idx="3080"/>
          <cx:pt idx="3081"/>
          <cx:pt idx="3082"/>
          <cx:pt idx="3083"/>
          <cx:pt idx="3084"/>
          <cx:pt idx="3085"/>
          <cx:pt idx="3086"/>
          <cx:pt idx="3087"/>
          <cx:pt idx="3088"/>
          <cx:pt idx="3089"/>
          <cx:pt idx="3090"/>
          <cx:pt idx="3091"/>
          <cx:pt idx="3092"/>
          <cx:pt idx="3093"/>
          <cx:pt idx="3094"/>
          <cx:pt idx="3095"/>
          <cx:pt idx="3096"/>
          <cx:pt idx="3097"/>
          <cx:pt idx="3098"/>
          <cx:pt idx="3099"/>
          <cx:pt idx="3100"/>
          <cx:pt idx="3101"/>
          <cx:pt idx="3102"/>
          <cx:pt idx="3103"/>
          <cx:pt idx="3104"/>
          <cx:pt idx="3105"/>
          <cx:pt idx="3106"/>
          <cx:pt idx="3107"/>
          <cx:pt idx="3108"/>
          <cx:pt idx="3109"/>
          <cx:pt idx="3110"/>
          <cx:pt idx="3111"/>
          <cx:pt idx="3112"/>
          <cx:pt idx="3113"/>
          <cx:pt idx="3114"/>
          <cx:pt idx="3115"/>
          <cx:pt idx="3116"/>
          <cx:pt idx="3117"/>
          <cx:pt idx="3118"/>
          <cx:pt idx="3119"/>
          <cx:pt idx="3120"/>
          <cx:pt idx="3121"/>
          <cx:pt idx="3122"/>
          <cx:pt idx="3123"/>
          <cx:pt idx="3124"/>
          <cx:pt idx="3125"/>
          <cx:pt idx="3126"/>
          <cx:pt idx="3127"/>
          <cx:pt idx="3128"/>
          <cx:pt idx="3129"/>
          <cx:pt idx="3130"/>
          <cx:pt idx="3131"/>
          <cx:pt idx="3132"/>
          <cx:pt idx="3133"/>
          <cx:pt idx="3134"/>
          <cx:pt idx="3135"/>
          <cx:pt idx="3136"/>
          <cx:pt idx="3137"/>
          <cx:pt idx="3138"/>
          <cx:pt idx="3139"/>
          <cx:pt idx="3140"/>
          <cx:pt idx="3141"/>
          <cx:pt idx="3142"/>
          <cx:pt idx="3143"/>
          <cx:pt idx="3144"/>
          <cx:pt idx="3145"/>
          <cx:pt idx="3146"/>
          <cx:pt idx="3147"/>
          <cx:pt idx="3148"/>
          <cx:pt idx="3149"/>
          <cx:pt idx="3150"/>
          <cx:pt idx="3151"/>
          <cx:pt idx="3152"/>
          <cx:pt idx="3153"/>
          <cx:pt idx="3154"/>
          <cx:pt idx="3155"/>
          <cx:pt idx="3156"/>
          <cx:pt idx="3157"/>
          <cx:pt idx="3158"/>
          <cx:pt idx="3159"/>
          <cx:pt idx="3160"/>
          <cx:pt idx="3161"/>
          <cx:pt idx="3162"/>
          <cx:pt idx="3163"/>
          <cx:pt idx="3164"/>
          <cx:pt idx="3165"/>
          <cx:pt idx="3166"/>
          <cx:pt idx="3167"/>
          <cx:pt idx="3168"/>
          <cx:pt idx="3169"/>
          <cx:pt idx="3170"/>
          <cx:pt idx="3171"/>
          <cx:pt idx="3172"/>
          <cx:pt idx="3173"/>
          <cx:pt idx="3174"/>
          <cx:pt idx="3175"/>
          <cx:pt idx="3176"/>
          <cx:pt idx="3177"/>
          <cx:pt idx="3178"/>
          <cx:pt idx="3179"/>
          <cx:pt idx="3180"/>
          <cx:pt idx="3181"/>
          <cx:pt idx="3182"/>
          <cx:pt idx="3183"/>
          <cx:pt idx="3184"/>
          <cx:pt idx="3185"/>
          <cx:pt idx="3186"/>
          <cx:pt idx="3187"/>
          <cx:pt idx="3188"/>
          <cx:pt idx="3189"/>
          <cx:pt idx="3190"/>
          <cx:pt idx="3191"/>
          <cx:pt idx="3192"/>
          <cx:pt idx="3193"/>
          <cx:pt idx="3194"/>
          <cx:pt idx="3195"/>
          <cx:pt idx="3196"/>
          <cx:pt idx="3197"/>
          <cx:pt idx="3198"/>
          <cx:pt idx="3199"/>
          <cx:pt idx="3200"/>
          <cx:pt idx="3201"/>
          <cx:pt idx="3202"/>
          <cx:pt idx="3203"/>
          <cx:pt idx="3204"/>
          <cx:pt idx="3205"/>
          <cx:pt idx="3206"/>
          <cx:pt idx="3207"/>
          <cx:pt idx="3208"/>
          <cx:pt idx="3209"/>
          <cx:pt idx="3210"/>
          <cx:pt idx="3211"/>
          <cx:pt idx="3212"/>
          <cx:pt idx="3213"/>
          <cx:pt idx="3214"/>
          <cx:pt idx="3215"/>
          <cx:pt idx="3216"/>
          <cx:pt idx="3217"/>
          <cx:pt idx="3218"/>
          <cx:pt idx="3219"/>
          <cx:pt idx="3220"/>
          <cx:pt idx="3221"/>
          <cx:pt idx="3222"/>
          <cx:pt idx="3223"/>
          <cx:pt idx="3224"/>
          <cx:pt idx="3225"/>
          <cx:pt idx="3226"/>
          <cx:pt idx="3227"/>
          <cx:pt idx="3228"/>
          <cx:pt idx="3229"/>
          <cx:pt idx="3230"/>
          <cx:pt idx="3231"/>
          <cx:pt idx="3232"/>
          <cx:pt idx="3233"/>
          <cx:pt idx="3234"/>
          <cx:pt idx="3235"/>
          <cx:pt idx="3236"/>
          <cx:pt idx="3237"/>
          <cx:pt idx="3238"/>
          <cx:pt idx="3239"/>
          <cx:pt idx="3240"/>
          <cx:pt idx="3241"/>
          <cx:pt idx="3242"/>
          <cx:pt idx="3243"/>
          <cx:pt idx="3244"/>
          <cx:pt idx="3245"/>
          <cx:pt idx="3246"/>
          <cx:pt idx="3247"/>
          <cx:pt idx="3248"/>
          <cx:pt idx="3249"/>
          <cx:pt idx="3250"/>
          <cx:pt idx="3251"/>
          <cx:pt idx="3252"/>
          <cx:pt idx="3253"/>
          <cx:pt idx="3254"/>
          <cx:pt idx="3255"/>
          <cx:pt idx="3256"/>
          <cx:pt idx="3257"/>
          <cx:pt idx="3258"/>
          <cx:pt idx="3259"/>
          <cx:pt idx="3260"/>
          <cx:pt idx="3261"/>
          <cx:pt idx="3262"/>
          <cx:pt idx="3263"/>
          <cx:pt idx="3264"/>
          <cx:pt idx="3265"/>
          <cx:pt idx="3266"/>
          <cx:pt idx="3267"/>
          <cx:pt idx="3268"/>
          <cx:pt idx="3269"/>
          <cx:pt idx="3270"/>
          <cx:pt idx="3271"/>
          <cx:pt idx="3272"/>
          <cx:pt idx="3273"/>
          <cx:pt idx="3274"/>
          <cx:pt idx="3275"/>
          <cx:pt idx="3276"/>
          <cx:pt idx="3277"/>
          <cx:pt idx="3278"/>
          <cx:pt idx="3279"/>
          <cx:pt idx="3280"/>
          <cx:pt idx="3281"/>
          <cx:pt idx="3282"/>
          <cx:pt idx="3283"/>
          <cx:pt idx="3284"/>
          <cx:pt idx="3285"/>
          <cx:pt idx="3286"/>
          <cx:pt idx="3287"/>
          <cx:pt idx="3288"/>
          <cx:pt idx="3289"/>
          <cx:pt idx="3290"/>
          <cx:pt idx="3291"/>
          <cx:pt idx="3292"/>
          <cx:pt idx="3293"/>
          <cx:pt idx="3294"/>
          <cx:pt idx="3295"/>
          <cx:pt idx="3296"/>
          <cx:pt idx="3297"/>
          <cx:pt idx="3298"/>
          <cx:pt idx="3299"/>
          <cx:pt idx="3300"/>
          <cx:pt idx="3301"/>
          <cx:pt idx="3302"/>
          <cx:pt idx="3303"/>
          <cx:pt idx="3304"/>
          <cx:pt idx="3305"/>
          <cx:pt idx="3306"/>
          <cx:pt idx="3307"/>
          <cx:pt idx="3308"/>
          <cx:pt idx="3309"/>
          <cx:pt idx="3310"/>
          <cx:pt idx="3311"/>
          <cx:pt idx="3312"/>
          <cx:pt idx="3313"/>
          <cx:pt idx="3314"/>
          <cx:pt idx="3315"/>
          <cx:pt idx="3316"/>
          <cx:pt idx="3317"/>
          <cx:pt idx="3318"/>
          <cx:pt idx="3319"/>
          <cx:pt idx="3320"/>
          <cx:pt idx="3321"/>
          <cx:pt idx="3322"/>
          <cx:pt idx="3323"/>
          <cx:pt idx="3324"/>
          <cx:pt idx="3325"/>
          <cx:pt idx="3326"/>
          <cx:pt idx="3327"/>
          <cx:pt idx="3328"/>
          <cx:pt idx="3329"/>
          <cx:pt idx="3330"/>
          <cx:pt idx="3331"/>
          <cx:pt idx="3332"/>
          <cx:pt idx="3333"/>
          <cx:pt idx="3334"/>
          <cx:pt idx="3335"/>
          <cx:pt idx="3336"/>
          <cx:pt idx="3337"/>
          <cx:pt idx="3338"/>
          <cx:pt idx="3339"/>
          <cx:pt idx="3340"/>
          <cx:pt idx="3341"/>
          <cx:pt idx="3342"/>
          <cx:pt idx="3343"/>
          <cx:pt idx="3344"/>
          <cx:pt idx="3345"/>
          <cx:pt idx="3346"/>
          <cx:pt idx="3347"/>
          <cx:pt idx="3348"/>
          <cx:pt idx="3349"/>
          <cx:pt idx="3350"/>
          <cx:pt idx="3351"/>
          <cx:pt idx="3352"/>
          <cx:pt idx="3353"/>
          <cx:pt idx="3354"/>
          <cx:pt idx="3355"/>
          <cx:pt idx="3356"/>
          <cx:pt idx="3357"/>
          <cx:pt idx="3358"/>
          <cx:pt idx="3359"/>
          <cx:pt idx="3360"/>
          <cx:pt idx="3361"/>
          <cx:pt idx="3362"/>
          <cx:pt idx="3363"/>
          <cx:pt idx="3364"/>
          <cx:pt idx="3365"/>
          <cx:pt idx="3366"/>
          <cx:pt idx="3367"/>
          <cx:pt idx="3368"/>
          <cx:pt idx="3369"/>
          <cx:pt idx="3370"/>
          <cx:pt idx="3371"/>
          <cx:pt idx="3372"/>
          <cx:pt idx="3373"/>
          <cx:pt idx="3374"/>
          <cx:pt idx="3375"/>
          <cx:pt idx="3376"/>
          <cx:pt idx="3377"/>
          <cx:pt idx="3378"/>
          <cx:pt idx="3379"/>
          <cx:pt idx="3380"/>
          <cx:pt idx="3381"/>
          <cx:pt idx="3382"/>
          <cx:pt idx="3383"/>
          <cx:pt idx="3384"/>
          <cx:pt idx="3385"/>
          <cx:pt idx="3386"/>
          <cx:pt idx="3387"/>
          <cx:pt idx="3388"/>
          <cx:pt idx="3389"/>
          <cx:pt idx="3390"/>
          <cx:pt idx="3391"/>
          <cx:pt idx="3392"/>
          <cx:pt idx="3393"/>
          <cx:pt idx="3394"/>
          <cx:pt idx="3395"/>
          <cx:pt idx="3396"/>
          <cx:pt idx="3397"/>
          <cx:pt idx="3398"/>
          <cx:pt idx="3399"/>
          <cx:pt idx="3400"/>
          <cx:pt idx="3401"/>
          <cx:pt idx="3402"/>
          <cx:pt idx="3403"/>
          <cx:pt idx="3404"/>
          <cx:pt idx="3405"/>
          <cx:pt idx="3406"/>
          <cx:pt idx="3407"/>
          <cx:pt idx="3408"/>
          <cx:pt idx="3409"/>
          <cx:pt idx="3410"/>
          <cx:pt idx="3411"/>
          <cx:pt idx="3412"/>
          <cx:pt idx="3413"/>
          <cx:pt idx="3414"/>
          <cx:pt idx="3415"/>
          <cx:pt idx="3416"/>
          <cx:pt idx="3417"/>
          <cx:pt idx="3418"/>
          <cx:pt idx="3419"/>
          <cx:pt idx="3420"/>
          <cx:pt idx="3421"/>
          <cx:pt idx="3422"/>
          <cx:pt idx="3423"/>
          <cx:pt idx="3424"/>
          <cx:pt idx="3425"/>
          <cx:pt idx="3426"/>
          <cx:pt idx="3427"/>
          <cx:pt idx="3428"/>
          <cx:pt idx="3429"/>
          <cx:pt idx="3430"/>
          <cx:pt idx="3431"/>
          <cx:pt idx="3432"/>
          <cx:pt idx="3433"/>
          <cx:pt idx="3434"/>
          <cx:pt idx="3435"/>
          <cx:pt idx="3436"/>
          <cx:pt idx="3437"/>
          <cx:pt idx="3438"/>
          <cx:pt idx="3439"/>
          <cx:pt idx="3440"/>
          <cx:pt idx="3441"/>
          <cx:pt idx="3442"/>
          <cx:pt idx="3443"/>
          <cx:pt idx="3444"/>
          <cx:pt idx="3445"/>
          <cx:pt idx="3446"/>
          <cx:pt idx="3447"/>
          <cx:pt idx="3448"/>
          <cx:pt idx="3449"/>
          <cx:pt idx="3450"/>
          <cx:pt idx="3451"/>
          <cx:pt idx="3452"/>
          <cx:pt idx="3453"/>
          <cx:pt idx="3454"/>
          <cx:pt idx="3455"/>
          <cx:pt idx="3456"/>
          <cx:pt idx="3457"/>
          <cx:pt idx="3458"/>
          <cx:pt idx="3459"/>
          <cx:pt idx="3460"/>
          <cx:pt idx="3461"/>
          <cx:pt idx="3462"/>
          <cx:pt idx="3463"/>
          <cx:pt idx="3464"/>
          <cx:pt idx="3465"/>
          <cx:pt idx="3466"/>
          <cx:pt idx="3467"/>
          <cx:pt idx="3468"/>
          <cx:pt idx="3469"/>
          <cx:pt idx="3470"/>
          <cx:pt idx="3471"/>
          <cx:pt idx="3472"/>
          <cx:pt idx="3473"/>
          <cx:pt idx="3474"/>
          <cx:pt idx="3475"/>
          <cx:pt idx="3476"/>
          <cx:pt idx="3477"/>
          <cx:pt idx="3478"/>
          <cx:pt idx="3479"/>
          <cx:pt idx="3480"/>
          <cx:pt idx="3481"/>
          <cx:pt idx="3482"/>
          <cx:pt idx="3483"/>
          <cx:pt idx="3484"/>
          <cx:pt idx="3485"/>
          <cx:pt idx="3486"/>
          <cx:pt idx="3487"/>
          <cx:pt idx="3488"/>
          <cx:pt idx="3489"/>
          <cx:pt idx="3490"/>
          <cx:pt idx="3491"/>
          <cx:pt idx="3492"/>
          <cx:pt idx="3493"/>
          <cx:pt idx="3494"/>
          <cx:pt idx="3495"/>
          <cx:pt idx="3496"/>
          <cx:pt idx="3497"/>
          <cx:pt idx="3498"/>
          <cx:pt idx="3499"/>
          <cx:pt idx="3500"/>
          <cx:pt idx="3501"/>
          <cx:pt idx="3502"/>
          <cx:pt idx="3503"/>
          <cx:pt idx="3504"/>
          <cx:pt idx="3505"/>
          <cx:pt idx="3506"/>
          <cx:pt idx="3507"/>
          <cx:pt idx="3508"/>
          <cx:pt idx="3509"/>
          <cx:pt idx="3510"/>
          <cx:pt idx="3511"/>
          <cx:pt idx="3512"/>
          <cx:pt idx="3513"/>
          <cx:pt idx="3514"/>
          <cx:pt idx="3515"/>
          <cx:pt idx="3516"/>
          <cx:pt idx="3517"/>
          <cx:pt idx="3518"/>
          <cx:pt idx="3519"/>
          <cx:pt idx="3520"/>
          <cx:pt idx="3521"/>
          <cx:pt idx="3522"/>
          <cx:pt idx="3523"/>
          <cx:pt idx="3524"/>
          <cx:pt idx="3525"/>
          <cx:pt idx="3526"/>
          <cx:pt idx="3527"/>
          <cx:pt idx="3528"/>
          <cx:pt idx="3529"/>
          <cx:pt idx="3530"/>
          <cx:pt idx="3531"/>
          <cx:pt idx="3532"/>
          <cx:pt idx="3533"/>
          <cx:pt idx="3534"/>
          <cx:pt idx="3535"/>
          <cx:pt idx="3536"/>
          <cx:pt idx="3537"/>
          <cx:pt idx="3538"/>
          <cx:pt idx="3539"/>
          <cx:pt idx="3540"/>
          <cx:pt idx="3541"/>
          <cx:pt idx="3542"/>
          <cx:pt idx="3543"/>
          <cx:pt idx="3544"/>
          <cx:pt idx="3545"/>
          <cx:pt idx="3546"/>
          <cx:pt idx="3547"/>
          <cx:pt idx="3548"/>
          <cx:pt idx="3549"/>
          <cx:pt idx="3550"/>
          <cx:pt idx="3551"/>
          <cx:pt idx="3552"/>
          <cx:pt idx="3553"/>
          <cx:pt idx="3554"/>
          <cx:pt idx="3555"/>
          <cx:pt idx="3556"/>
          <cx:pt idx="3557"/>
          <cx:pt idx="3558"/>
          <cx:pt idx="3559"/>
          <cx:pt idx="3560"/>
          <cx:pt idx="3561"/>
          <cx:pt idx="3562"/>
          <cx:pt idx="3563"/>
          <cx:pt idx="3564"/>
          <cx:pt idx="3565"/>
          <cx:pt idx="3566"/>
          <cx:pt idx="3567"/>
          <cx:pt idx="3568"/>
          <cx:pt idx="3569"/>
          <cx:pt idx="3570"/>
          <cx:pt idx="3571"/>
          <cx:pt idx="3572"/>
          <cx:pt idx="3573"/>
          <cx:pt idx="3574"/>
          <cx:pt idx="3575"/>
          <cx:pt idx="3576"/>
          <cx:pt idx="3577"/>
          <cx:pt idx="3578"/>
          <cx:pt idx="3579"/>
          <cx:pt idx="3580"/>
          <cx:pt idx="3581"/>
          <cx:pt idx="3582"/>
          <cx:pt idx="3583"/>
          <cx:pt idx="3584"/>
          <cx:pt idx="3585"/>
          <cx:pt idx="3586"/>
          <cx:pt idx="3587"/>
          <cx:pt idx="3588"/>
          <cx:pt idx="3589"/>
          <cx:pt idx="3590"/>
          <cx:pt idx="3591"/>
          <cx:pt idx="3592"/>
          <cx:pt idx="3593"/>
          <cx:pt idx="3594"/>
          <cx:pt idx="3595"/>
          <cx:pt idx="3596"/>
          <cx:pt idx="3597"/>
          <cx:pt idx="3598"/>
          <cx:pt idx="3599"/>
          <cx:pt idx="3600"/>
          <cx:pt idx="3601"/>
          <cx:pt idx="3602"/>
          <cx:pt idx="3603"/>
          <cx:pt idx="3604"/>
          <cx:pt idx="3605"/>
          <cx:pt idx="3606"/>
          <cx:pt idx="3607"/>
          <cx:pt idx="3608"/>
          <cx:pt idx="3609"/>
          <cx:pt idx="3610"/>
          <cx:pt idx="3611"/>
          <cx:pt idx="3612"/>
          <cx:pt idx="3613"/>
          <cx:pt idx="3614"/>
          <cx:pt idx="3615"/>
          <cx:pt idx="3616"/>
          <cx:pt idx="3617"/>
          <cx:pt idx="3618"/>
          <cx:pt idx="3619"/>
          <cx:pt idx="3620"/>
          <cx:pt idx="3621"/>
          <cx:pt idx="3622"/>
          <cx:pt idx="3623"/>
          <cx:pt idx="3624"/>
          <cx:pt idx="3625"/>
          <cx:pt idx="3626"/>
          <cx:pt idx="3627"/>
          <cx:pt idx="3628"/>
          <cx:pt idx="3629"/>
          <cx:pt idx="3630"/>
          <cx:pt idx="3631"/>
          <cx:pt idx="3632"/>
          <cx:pt idx="3633"/>
          <cx:pt idx="3634"/>
          <cx:pt idx="3635"/>
          <cx:pt idx="3636"/>
          <cx:pt idx="3637"/>
          <cx:pt idx="3638"/>
          <cx:pt idx="3639"/>
          <cx:pt idx="3640"/>
          <cx:pt idx="3641"/>
          <cx:pt idx="3642"/>
          <cx:pt idx="3643"/>
          <cx:pt idx="3644"/>
          <cx:pt idx="3645"/>
          <cx:pt idx="3646"/>
          <cx:pt idx="3647"/>
          <cx:pt idx="3648"/>
          <cx:pt idx="3649"/>
          <cx:pt idx="3650"/>
          <cx:pt idx="3651"/>
          <cx:pt idx="3652"/>
          <cx:pt idx="3653"/>
          <cx:pt idx="3654"/>
          <cx:pt idx="3655"/>
          <cx:pt idx="3656"/>
          <cx:pt idx="3657"/>
          <cx:pt idx="3658"/>
          <cx:pt idx="3659"/>
          <cx:pt idx="3660"/>
          <cx:pt idx="3661"/>
          <cx:pt idx="3662"/>
          <cx:pt idx="3663"/>
          <cx:pt idx="3664"/>
          <cx:pt idx="3665"/>
          <cx:pt idx="3666"/>
          <cx:pt idx="3667"/>
          <cx:pt idx="3668"/>
          <cx:pt idx="3669"/>
          <cx:pt idx="3670"/>
          <cx:pt idx="3671"/>
          <cx:pt idx="3672"/>
          <cx:pt idx="3673"/>
          <cx:pt idx="3674"/>
          <cx:pt idx="3675"/>
          <cx:pt idx="3676"/>
          <cx:pt idx="3677"/>
          <cx:pt idx="3678"/>
          <cx:pt idx="3679"/>
          <cx:pt idx="3680"/>
          <cx:pt idx="3681"/>
          <cx:pt idx="3682"/>
          <cx:pt idx="3683"/>
          <cx:pt idx="3684"/>
          <cx:pt idx="3685"/>
          <cx:pt idx="3686"/>
          <cx:pt idx="3687"/>
          <cx:pt idx="3688"/>
          <cx:pt idx="3689"/>
          <cx:pt idx="3690"/>
          <cx:pt idx="3691"/>
          <cx:pt idx="3692"/>
          <cx:pt idx="3693"/>
          <cx:pt idx="3694"/>
          <cx:pt idx="3695"/>
          <cx:pt idx="3696"/>
          <cx:pt idx="3697"/>
          <cx:pt idx="3698"/>
          <cx:pt idx="3699"/>
          <cx:pt idx="3700"/>
          <cx:pt idx="3701"/>
          <cx:pt idx="3702"/>
          <cx:pt idx="3703"/>
          <cx:pt idx="3704"/>
          <cx:pt idx="3705"/>
          <cx:pt idx="3706"/>
          <cx:pt idx="3707"/>
          <cx:pt idx="3708"/>
          <cx:pt idx="3709"/>
          <cx:pt idx="3710"/>
          <cx:pt idx="3711"/>
          <cx:pt idx="3712"/>
          <cx:pt idx="3713"/>
          <cx:pt idx="3714"/>
          <cx:pt idx="3715"/>
          <cx:pt idx="3716"/>
          <cx:pt idx="3717"/>
          <cx:pt idx="3718"/>
          <cx:pt idx="3719"/>
          <cx:pt idx="3720"/>
          <cx:pt idx="3721"/>
          <cx:pt idx="3722"/>
          <cx:pt idx="3723"/>
          <cx:pt idx="3724"/>
          <cx:pt idx="3725"/>
          <cx:pt idx="3726"/>
          <cx:pt idx="3727"/>
          <cx:pt idx="3728"/>
          <cx:pt idx="3729"/>
          <cx:pt idx="3730"/>
          <cx:pt idx="3731"/>
          <cx:pt idx="3732"/>
          <cx:pt idx="3733"/>
          <cx:pt idx="3734"/>
          <cx:pt idx="3735"/>
          <cx:pt idx="3736"/>
          <cx:pt idx="3737"/>
          <cx:pt idx="3738"/>
          <cx:pt idx="3739"/>
          <cx:pt idx="3740"/>
          <cx:pt idx="3741"/>
          <cx:pt idx="3742"/>
          <cx:pt idx="3743"/>
          <cx:pt idx="3744"/>
          <cx:pt idx="3745"/>
          <cx:pt idx="3746"/>
          <cx:pt idx="3747"/>
          <cx:pt idx="3748"/>
          <cx:pt idx="3749"/>
          <cx:pt idx="3750"/>
          <cx:pt idx="3751"/>
          <cx:pt idx="3752"/>
          <cx:pt idx="3753"/>
          <cx:pt idx="3754"/>
          <cx:pt idx="3755"/>
          <cx:pt idx="3756"/>
          <cx:pt idx="3757"/>
          <cx:pt idx="3758"/>
          <cx:pt idx="3759"/>
          <cx:pt idx="3760"/>
          <cx:pt idx="3761"/>
          <cx:pt idx="3762"/>
          <cx:pt idx="3763"/>
          <cx:pt idx="3764"/>
          <cx:pt idx="3765"/>
          <cx:pt idx="3766"/>
          <cx:pt idx="3767"/>
          <cx:pt idx="3768"/>
          <cx:pt idx="3769"/>
          <cx:pt idx="3770"/>
          <cx:pt idx="3771"/>
          <cx:pt idx="3772"/>
          <cx:pt idx="3773"/>
          <cx:pt idx="3774"/>
          <cx:pt idx="3775"/>
          <cx:pt idx="3776"/>
          <cx:pt idx="3777"/>
          <cx:pt idx="3778"/>
          <cx:pt idx="3779"/>
          <cx:pt idx="3780"/>
          <cx:pt idx="3781"/>
          <cx:pt idx="3782"/>
          <cx:pt idx="3783"/>
          <cx:pt idx="3784"/>
          <cx:pt idx="3785"/>
          <cx:pt idx="3786"/>
          <cx:pt idx="3787"/>
          <cx:pt idx="3788"/>
          <cx:pt idx="3789"/>
          <cx:pt idx="3790"/>
          <cx:pt idx="3791"/>
          <cx:pt idx="3792"/>
          <cx:pt idx="3793"/>
          <cx:pt idx="3794"/>
          <cx:pt idx="3795"/>
          <cx:pt idx="3796"/>
          <cx:pt idx="3797"/>
          <cx:pt idx="3798"/>
          <cx:pt idx="3799"/>
          <cx:pt idx="3800"/>
          <cx:pt idx="3801"/>
          <cx:pt idx="3802"/>
          <cx:pt idx="3803"/>
          <cx:pt idx="3804"/>
          <cx:pt idx="3805"/>
          <cx:pt idx="3806"/>
          <cx:pt idx="3807"/>
          <cx:pt idx="3808"/>
          <cx:pt idx="3809"/>
          <cx:pt idx="3810"/>
          <cx:pt idx="3811"/>
          <cx:pt idx="3812"/>
          <cx:pt idx="3813"/>
          <cx:pt idx="3814"/>
          <cx:pt idx="3815"/>
          <cx:pt idx="3816"/>
          <cx:pt idx="3817"/>
          <cx:pt idx="3818"/>
          <cx:pt idx="3819"/>
          <cx:pt idx="3820"/>
          <cx:pt idx="3821"/>
          <cx:pt idx="3822"/>
          <cx:pt idx="3823"/>
          <cx:pt idx="3824"/>
          <cx:pt idx="3825"/>
          <cx:pt idx="3826"/>
          <cx:pt idx="3827"/>
          <cx:pt idx="3828"/>
          <cx:pt idx="3829"/>
          <cx:pt idx="3830"/>
          <cx:pt idx="3831"/>
          <cx:pt idx="3832"/>
          <cx:pt idx="3833"/>
          <cx:pt idx="3834"/>
          <cx:pt idx="3835"/>
          <cx:pt idx="3836"/>
          <cx:pt idx="3837"/>
          <cx:pt idx="3838"/>
          <cx:pt idx="3839"/>
          <cx:pt idx="3840"/>
          <cx:pt idx="3841"/>
          <cx:pt idx="3842"/>
          <cx:pt idx="3843"/>
          <cx:pt idx="3844"/>
          <cx:pt idx="3845"/>
          <cx:pt idx="3846"/>
          <cx:pt idx="3847"/>
          <cx:pt idx="3848"/>
          <cx:pt idx="3849"/>
          <cx:pt idx="3850"/>
          <cx:pt idx="3851"/>
          <cx:pt idx="3852"/>
          <cx:pt idx="3853"/>
          <cx:pt idx="3854"/>
          <cx:pt idx="3855"/>
          <cx:pt idx="3856"/>
          <cx:pt idx="3857"/>
          <cx:pt idx="3858"/>
          <cx:pt idx="3859"/>
          <cx:pt idx="3860"/>
          <cx:pt idx="3861"/>
          <cx:pt idx="3862"/>
          <cx:pt idx="3863"/>
          <cx:pt idx="3864"/>
          <cx:pt idx="3865"/>
          <cx:pt idx="3866"/>
          <cx:pt idx="3867"/>
          <cx:pt idx="3868"/>
          <cx:pt idx="3869"/>
          <cx:pt idx="3870"/>
          <cx:pt idx="3871"/>
          <cx:pt idx="3872"/>
          <cx:pt idx="3873"/>
          <cx:pt idx="3874"/>
          <cx:pt idx="3875"/>
          <cx:pt idx="3876"/>
          <cx:pt idx="3877"/>
          <cx:pt idx="3878"/>
          <cx:pt idx="3879"/>
          <cx:pt idx="3880"/>
          <cx:pt idx="3881"/>
          <cx:pt idx="3882"/>
          <cx:pt idx="3883"/>
          <cx:pt idx="3884"/>
          <cx:pt idx="3885"/>
          <cx:pt idx="3886"/>
          <cx:pt idx="3887"/>
          <cx:pt idx="3888"/>
          <cx:pt idx="3889"/>
          <cx:pt idx="3890"/>
          <cx:pt idx="3891"/>
          <cx:pt idx="3892"/>
          <cx:pt idx="3893"/>
          <cx:pt idx="3894"/>
          <cx:pt idx="3895"/>
          <cx:pt idx="3896"/>
          <cx:pt idx="3897"/>
          <cx:pt idx="3898"/>
          <cx:pt idx="3899"/>
          <cx:pt idx="3900"/>
          <cx:pt idx="3901"/>
          <cx:pt idx="3902"/>
          <cx:pt idx="3903"/>
          <cx:pt idx="3904"/>
          <cx:pt idx="3905"/>
          <cx:pt idx="3906"/>
          <cx:pt idx="3907"/>
          <cx:pt idx="3908"/>
          <cx:pt idx="3909"/>
          <cx:pt idx="3910"/>
          <cx:pt idx="3911"/>
          <cx:pt idx="3912"/>
          <cx:pt idx="3913"/>
          <cx:pt idx="3914"/>
          <cx:pt idx="3915"/>
          <cx:pt idx="3916"/>
          <cx:pt idx="3917"/>
          <cx:pt idx="3918"/>
          <cx:pt idx="3919"/>
          <cx:pt idx="3920"/>
          <cx:pt idx="3921"/>
          <cx:pt idx="3922"/>
          <cx:pt idx="3923"/>
          <cx:pt idx="3924"/>
          <cx:pt idx="3925"/>
          <cx:pt idx="3926"/>
          <cx:pt idx="3927"/>
          <cx:pt idx="3928"/>
          <cx:pt idx="3929"/>
          <cx:pt idx="3930"/>
          <cx:pt idx="3931"/>
          <cx:pt idx="3932"/>
          <cx:pt idx="3933"/>
          <cx:pt idx="3934"/>
          <cx:pt idx="3935"/>
          <cx:pt idx="3936"/>
          <cx:pt idx="3937"/>
          <cx:pt idx="3938"/>
          <cx:pt idx="3939"/>
          <cx:pt idx="3940"/>
          <cx:pt idx="3941"/>
          <cx:pt idx="3942"/>
          <cx:pt idx="3943"/>
          <cx:pt idx="3944"/>
          <cx:pt idx="3945"/>
          <cx:pt idx="3946"/>
          <cx:pt idx="3947"/>
          <cx:pt idx="3948"/>
          <cx:pt idx="3949"/>
          <cx:pt idx="3950"/>
          <cx:pt idx="3951"/>
          <cx:pt idx="3952"/>
          <cx:pt idx="3953"/>
          <cx:pt idx="3954"/>
          <cx:pt idx="3955"/>
          <cx:pt idx="3956"/>
          <cx:pt idx="3957"/>
          <cx:pt idx="3958"/>
          <cx:pt idx="3959"/>
          <cx:pt idx="3960"/>
          <cx:pt idx="3961"/>
          <cx:pt idx="3962"/>
          <cx:pt idx="3963"/>
          <cx:pt idx="3964"/>
          <cx:pt idx="3965"/>
          <cx:pt idx="3966"/>
          <cx:pt idx="3967"/>
          <cx:pt idx="3968"/>
          <cx:pt idx="3969"/>
          <cx:pt idx="3970"/>
          <cx:pt idx="3971"/>
          <cx:pt idx="3972"/>
          <cx:pt idx="3973"/>
          <cx:pt idx="3974"/>
          <cx:pt idx="3975"/>
          <cx:pt idx="3976"/>
          <cx:pt idx="3977"/>
          <cx:pt idx="3978"/>
          <cx:pt idx="3979"/>
          <cx:pt idx="3980"/>
          <cx:pt idx="3981"/>
          <cx:pt idx="3982"/>
          <cx:pt idx="3983"/>
          <cx:pt idx="3984"/>
          <cx:pt idx="3985"/>
          <cx:pt idx="3986"/>
          <cx:pt idx="3987"/>
          <cx:pt idx="3988"/>
          <cx:pt idx="3989"/>
          <cx:pt idx="3990"/>
          <cx:pt idx="3991"/>
          <cx:pt idx="3992"/>
          <cx:pt idx="3993"/>
          <cx:pt idx="3994"/>
          <cx:pt idx="3995"/>
          <cx:pt idx="3996"/>
          <cx:pt idx="3997"/>
          <cx:pt idx="3998"/>
          <cx:pt idx="3999"/>
          <cx:pt idx="4000"/>
          <cx:pt idx="4001"/>
          <cx:pt idx="4002"/>
          <cx:pt idx="4003"/>
          <cx:pt idx="4004"/>
          <cx:pt idx="4005"/>
          <cx:pt idx="4006"/>
          <cx:pt idx="4007"/>
          <cx:pt idx="4008"/>
          <cx:pt idx="4009"/>
          <cx:pt idx="4010"/>
          <cx:pt idx="4011"/>
          <cx:pt idx="4012"/>
          <cx:pt idx="4013"/>
          <cx:pt idx="4014"/>
          <cx:pt idx="4015"/>
          <cx:pt idx="4016"/>
          <cx:pt idx="4017"/>
          <cx:pt idx="4018"/>
          <cx:pt idx="4019"/>
          <cx:pt idx="4020"/>
          <cx:pt idx="4021"/>
          <cx:pt idx="4022"/>
          <cx:pt idx="4023"/>
          <cx:pt idx="4024"/>
          <cx:pt idx="4025"/>
          <cx:pt idx="4026"/>
          <cx:pt idx="4027"/>
          <cx:pt idx="4028"/>
          <cx:pt idx="4029"/>
          <cx:pt idx="4030"/>
          <cx:pt idx="4031"/>
          <cx:pt idx="4032"/>
          <cx:pt idx="4033"/>
          <cx:pt idx="4034"/>
          <cx:pt idx="4035"/>
          <cx:pt idx="4036"/>
          <cx:pt idx="4037"/>
          <cx:pt idx="4038"/>
          <cx:pt idx="4039"/>
          <cx:pt idx="4040"/>
          <cx:pt idx="4041"/>
          <cx:pt idx="4042"/>
          <cx:pt idx="4043"/>
          <cx:pt idx="4044"/>
          <cx:pt idx="4045"/>
          <cx:pt idx="4046"/>
          <cx:pt idx="4047"/>
          <cx:pt idx="4048"/>
          <cx:pt idx="4049"/>
          <cx:pt idx="4050"/>
          <cx:pt idx="4051"/>
          <cx:pt idx="4052"/>
          <cx:pt idx="4053"/>
          <cx:pt idx="4054"/>
          <cx:pt idx="4055"/>
          <cx:pt idx="4056"/>
          <cx:pt idx="4057"/>
          <cx:pt idx="4058"/>
          <cx:pt idx="4059"/>
          <cx:pt idx="4060"/>
          <cx:pt idx="4061"/>
          <cx:pt idx="4062"/>
          <cx:pt idx="4063"/>
          <cx:pt idx="4064"/>
          <cx:pt idx="4065"/>
          <cx:pt idx="4066"/>
          <cx:pt idx="4067"/>
          <cx:pt idx="4068"/>
          <cx:pt idx="4069"/>
          <cx:pt idx="4070"/>
          <cx:pt idx="4071"/>
          <cx:pt idx="4072"/>
          <cx:pt idx="4073"/>
          <cx:pt idx="4074"/>
          <cx:pt idx="4075"/>
          <cx:pt idx="4076"/>
          <cx:pt idx="4077"/>
          <cx:pt idx="4078"/>
          <cx:pt idx="4079"/>
          <cx:pt idx="4080"/>
          <cx:pt idx="4081"/>
          <cx:pt idx="4082"/>
          <cx:pt idx="4083"/>
          <cx:pt idx="4084"/>
          <cx:pt idx="4085"/>
          <cx:pt idx="4086"/>
          <cx:pt idx="4087"/>
          <cx:pt idx="4088"/>
          <cx:pt idx="4089"/>
          <cx:pt idx="4090"/>
        </cx:lvl>
        <cx:lvl ptCount="4091">
          <cx:pt idx="0">1040</cx:pt>
          <cx:pt idx="1">1040</cx:pt>
          <cx:pt idx="2">1040</cx:pt>
          <cx:pt idx="3">1040</cx:pt>
          <cx:pt idx="4">1040</cx:pt>
          <cx:pt idx="5">1040</cx:pt>
          <cx:pt idx="6">1040</cx:pt>
          <cx:pt idx="7">1040</cx:pt>
          <cx:pt idx="8">1040</cx:pt>
          <cx:pt idx="9">1040</cx:pt>
          <cx:pt idx="10">1040</cx:pt>
          <cx:pt idx="11">1040</cx:pt>
          <cx:pt idx="12">1040</cx:pt>
          <cx:pt idx="13">1040</cx:pt>
          <cx:pt idx="14">1040</cx:pt>
          <cx:pt idx="15">1040</cx:pt>
          <cx:pt idx="16">1040</cx:pt>
          <cx:pt idx="17">1040</cx:pt>
          <cx:pt idx="18">1040</cx:pt>
          <cx:pt idx="19">1003</cx:pt>
          <cx:pt idx="20">1003</cx:pt>
          <cx:pt idx="21">1003</cx:pt>
          <cx:pt idx="22">1003</cx:pt>
          <cx:pt idx="23">1003</cx:pt>
          <cx:pt idx="24">1003</cx:pt>
          <cx:pt idx="25">1003</cx:pt>
          <cx:pt idx="26">1003</cx:pt>
          <cx:pt idx="27">1003</cx:pt>
          <cx:pt idx="28">1003</cx:pt>
          <cx:pt idx="29">1003</cx:pt>
          <cx:pt idx="30">1003</cx:pt>
          <cx:pt idx="31">1003</cx:pt>
          <cx:pt idx="32">1003</cx:pt>
          <cx:pt idx="33">1003</cx:pt>
          <cx:pt idx="34">1003</cx:pt>
          <cx:pt idx="35">1003</cx:pt>
          <cx:pt idx="36">1003</cx:pt>
          <cx:pt idx="37">1003</cx:pt>
          <cx:pt idx="38">1003</cx:pt>
          <cx:pt idx="39">1003</cx:pt>
          <cx:pt idx="40">1003</cx:pt>
          <cx:pt idx="41">1003</cx:pt>
          <cx:pt idx="42">1003</cx:pt>
          <cx:pt idx="43">1003</cx:pt>
          <cx:pt idx="44">1003</cx:pt>
          <cx:pt idx="45">1003</cx:pt>
          <cx:pt idx="46">1003</cx:pt>
          <cx:pt idx="47">1003</cx:pt>
          <cx:pt idx="48">1003</cx:pt>
          <cx:pt idx="49">1003</cx:pt>
          <cx:pt idx="50">1003</cx:pt>
          <cx:pt idx="51">1003</cx:pt>
          <cx:pt idx="52">1003</cx:pt>
          <cx:pt idx="53">1003</cx:pt>
          <cx:pt idx="54">1003</cx:pt>
          <cx:pt idx="55">1951</cx:pt>
          <cx:pt idx="56">1951</cx:pt>
          <cx:pt idx="57">1951</cx:pt>
          <cx:pt idx="58">1951</cx:pt>
          <cx:pt idx="59">1951</cx:pt>
          <cx:pt idx="60">1951</cx:pt>
          <cx:pt idx="61">1951</cx:pt>
          <cx:pt idx="62">1951</cx:pt>
          <cx:pt idx="63">1951</cx:pt>
          <cx:pt idx="64">1951</cx:pt>
          <cx:pt idx="65">1951</cx:pt>
          <cx:pt idx="66">1951</cx:pt>
          <cx:pt idx="67">1951</cx:pt>
          <cx:pt idx="68">1951</cx:pt>
          <cx:pt idx="69">1951</cx:pt>
          <cx:pt idx="70">1951</cx:pt>
          <cx:pt idx="71">1951</cx:pt>
          <cx:pt idx="72">1951</cx:pt>
          <cx:pt idx="73">1951</cx:pt>
          <cx:pt idx="74">1951</cx:pt>
          <cx:pt idx="75">1951</cx:pt>
          <cx:pt idx="76">1951</cx:pt>
          <cx:pt idx="77">1951</cx:pt>
          <cx:pt idx="78">1951</cx:pt>
          <cx:pt idx="79">1951</cx:pt>
          <cx:pt idx="80">1951</cx:pt>
          <cx:pt idx="81">1945</cx:pt>
          <cx:pt idx="82">1945</cx:pt>
          <cx:pt idx="83">1945</cx:pt>
          <cx:pt idx="84">1945</cx:pt>
          <cx:pt idx="85">1945</cx:pt>
          <cx:pt idx="86">1945</cx:pt>
          <cx:pt idx="87">1945</cx:pt>
          <cx:pt idx="88">1945</cx:pt>
          <cx:pt idx="89">1945</cx:pt>
          <cx:pt idx="90">1945</cx:pt>
          <cx:pt idx="91">1945</cx:pt>
          <cx:pt idx="92">1945</cx:pt>
          <cx:pt idx="93">1945</cx:pt>
          <cx:pt idx="94">1945</cx:pt>
          <cx:pt idx="95">1945</cx:pt>
          <cx:pt idx="96">1945</cx:pt>
          <cx:pt idx="97">1945</cx:pt>
          <cx:pt idx="98">1945</cx:pt>
          <cx:pt idx="99">1945</cx:pt>
          <cx:pt idx="100">1945</cx:pt>
          <cx:pt idx="101">1945</cx:pt>
          <cx:pt idx="102">1945</cx:pt>
          <cx:pt idx="103">1945</cx:pt>
          <cx:pt idx="104">1945</cx:pt>
          <cx:pt idx="105">1945</cx:pt>
          <cx:pt idx="106">1945</cx:pt>
          <cx:pt idx="107">1945</cx:pt>
          <cx:pt idx="108">1945</cx:pt>
          <cx:pt idx="109">1945</cx:pt>
          <cx:pt idx="110">1945</cx:pt>
          <cx:pt idx="111">1945</cx:pt>
          <cx:pt idx="112">1945</cx:pt>
          <cx:pt idx="113">1945</cx:pt>
          <cx:pt idx="114">1945</cx:pt>
          <cx:pt idx="115">1945</cx:pt>
          <cx:pt idx="116">1945</cx:pt>
          <cx:pt idx="117">1945</cx:pt>
          <cx:pt idx="118">1945</cx:pt>
          <cx:pt idx="119">1945</cx:pt>
          <cx:pt idx="120">1945</cx:pt>
          <cx:pt idx="121">1945</cx:pt>
          <cx:pt idx="122">1945</cx:pt>
          <cx:pt idx="123">1945</cx:pt>
          <cx:pt idx="124">1945</cx:pt>
          <cx:pt idx="125">1945</cx:pt>
          <cx:pt idx="126">1945</cx:pt>
          <cx:pt idx="127">1945</cx:pt>
          <cx:pt idx="128">1945</cx:pt>
          <cx:pt idx="129">1945</cx:pt>
          <cx:pt idx="130">1945</cx:pt>
          <cx:pt idx="131">1945</cx:pt>
          <cx:pt idx="132">1945</cx:pt>
          <cx:pt idx="133">1945</cx:pt>
          <cx:pt idx="134">1945</cx:pt>
          <cx:pt idx="135">1945</cx:pt>
          <cx:pt idx="136">1945</cx:pt>
          <cx:pt idx="137">1945</cx:pt>
          <cx:pt idx="138">5599</cx:pt>
          <cx:pt idx="139">5599</cx:pt>
          <cx:pt idx="140">5599</cx:pt>
          <cx:pt idx="141">5599</cx:pt>
          <cx:pt idx="142">5599</cx:pt>
          <cx:pt idx="143">5599</cx:pt>
          <cx:pt idx="144">5599</cx:pt>
          <cx:pt idx="145">5599</cx:pt>
          <cx:pt idx="146">5599</cx:pt>
          <cx:pt idx="147">5599</cx:pt>
          <cx:pt idx="148">5599</cx:pt>
          <cx:pt idx="149">5599</cx:pt>
          <cx:pt idx="150">5599</cx:pt>
          <cx:pt idx="151">5599</cx:pt>
          <cx:pt idx="152">5599</cx:pt>
          <cx:pt idx="153">5599</cx:pt>
          <cx:pt idx="154">5599</cx:pt>
          <cx:pt idx="155">5599</cx:pt>
          <cx:pt idx="156">5599</cx:pt>
          <cx:pt idx="157">5599</cx:pt>
          <cx:pt idx="158">5599</cx:pt>
          <cx:pt idx="159">5599</cx:pt>
          <cx:pt idx="160">5599</cx:pt>
          <cx:pt idx="161">5599</cx:pt>
          <cx:pt idx="162">5599</cx:pt>
          <cx:pt idx="163">5599</cx:pt>
          <cx:pt idx="164">5599</cx:pt>
          <cx:pt idx="165">5599</cx:pt>
          <cx:pt idx="166">5599</cx:pt>
          <cx:pt idx="167">5599</cx:pt>
          <cx:pt idx="168">5599</cx:pt>
          <cx:pt idx="169">5599</cx:pt>
          <cx:pt idx="170">5599</cx:pt>
          <cx:pt idx="171">5599</cx:pt>
          <cx:pt idx="172">5599</cx:pt>
          <cx:pt idx="173">5599</cx:pt>
          <cx:pt idx="174">5599</cx:pt>
          <cx:pt idx="175">5599</cx:pt>
          <cx:pt idx="176">5599</cx:pt>
          <cx:pt idx="177">5599</cx:pt>
          <cx:pt idx="178">5599</cx:pt>
          <cx:pt idx="179">5599</cx:pt>
          <cx:pt idx="180">5599</cx:pt>
          <cx:pt idx="181">5599</cx:pt>
          <cx:pt idx="182">5599</cx:pt>
          <cx:pt idx="183">5599</cx:pt>
          <cx:pt idx="184">5599</cx:pt>
          <cx:pt idx="185">5599</cx:pt>
          <cx:pt idx="186">5599</cx:pt>
          <cx:pt idx="187">5599</cx:pt>
          <cx:pt idx="188">5599</cx:pt>
          <cx:pt idx="189">5599</cx:pt>
          <cx:pt idx="190">5599</cx:pt>
          <cx:pt idx="191">5599</cx:pt>
          <cx:pt idx="192">5599</cx:pt>
          <cx:pt idx="193">5599</cx:pt>
          <cx:pt idx="194">5599</cx:pt>
          <cx:pt idx="195">5599</cx:pt>
          <cx:pt idx="196">5599</cx:pt>
          <cx:pt idx="197">5599</cx:pt>
          <cx:pt idx="198">5599</cx:pt>
          <cx:pt idx="199">5599</cx:pt>
          <cx:pt idx="200">5599</cx:pt>
          <cx:pt idx="201">5599</cx:pt>
          <cx:pt idx="202">5599</cx:pt>
          <cx:pt idx="203">5599</cx:pt>
          <cx:pt idx="204">5599</cx:pt>
          <cx:pt idx="205">5599</cx:pt>
          <cx:pt idx="206">5599</cx:pt>
          <cx:pt idx="207">5599</cx:pt>
          <cx:pt idx="208">5599</cx:pt>
          <cx:pt idx="209">5599</cx:pt>
          <cx:pt idx="210">5599</cx:pt>
          <cx:pt idx="211">5599</cx:pt>
          <cx:pt idx="212">5599</cx:pt>
          <cx:pt idx="213">5599</cx:pt>
          <cx:pt idx="214">5599</cx:pt>
          <cx:pt idx="215">5599</cx:pt>
          <cx:pt idx="216">5599</cx:pt>
          <cx:pt idx="217">5599</cx:pt>
          <cx:pt idx="218">7636</cx:pt>
          <cx:pt idx="219">7636</cx:pt>
          <cx:pt idx="220">7636</cx:pt>
          <cx:pt idx="221">7636</cx:pt>
          <cx:pt idx="222">7636</cx:pt>
          <cx:pt idx="223">7636</cx:pt>
          <cx:pt idx="224">7636</cx:pt>
          <cx:pt idx="225">7636</cx:pt>
          <cx:pt idx="226">7636</cx:pt>
          <cx:pt idx="227">7636</cx:pt>
          <cx:pt idx="228">7636</cx:pt>
          <cx:pt idx="229">7636</cx:pt>
          <cx:pt idx="230">7636</cx:pt>
          <cx:pt idx="231">7636</cx:pt>
          <cx:pt idx="232">7636</cx:pt>
          <cx:pt idx="233">7636</cx:pt>
          <cx:pt idx="234">7636</cx:pt>
          <cx:pt idx="235">7636</cx:pt>
          <cx:pt idx="236">7636</cx:pt>
          <cx:pt idx="237">7636</cx:pt>
          <cx:pt idx="238">7636</cx:pt>
          <cx:pt idx="239">7636</cx:pt>
          <cx:pt idx="240">7636</cx:pt>
          <cx:pt idx="241">7636</cx:pt>
          <cx:pt idx="242">7636</cx:pt>
          <cx:pt idx="243">7636</cx:pt>
          <cx:pt idx="244">7636</cx:pt>
          <cx:pt idx="245">7636</cx:pt>
          <cx:pt idx="246">7636</cx:pt>
          <cx:pt idx="247">7636</cx:pt>
          <cx:pt idx="248">7636</cx:pt>
          <cx:pt idx="249">7636</cx:pt>
          <cx:pt idx="250">7636</cx:pt>
          <cx:pt idx="251">7636</cx:pt>
          <cx:pt idx="252">7636</cx:pt>
          <cx:pt idx="253">7636</cx:pt>
          <cx:pt idx="254">7636</cx:pt>
          <cx:pt idx="255">7636</cx:pt>
          <cx:pt idx="256">7636</cx:pt>
          <cx:pt idx="257">7636</cx:pt>
          <cx:pt idx="258">7636</cx:pt>
          <cx:pt idx="259">7636</cx:pt>
          <cx:pt idx="260">7636</cx:pt>
          <cx:pt idx="261">7636</cx:pt>
          <cx:pt idx="262">7636</cx:pt>
          <cx:pt idx="263">7636</cx:pt>
          <cx:pt idx="264">7636</cx:pt>
          <cx:pt idx="265">7636</cx:pt>
          <cx:pt idx="266">7636</cx:pt>
          <cx:pt idx="267">7636</cx:pt>
          <cx:pt idx="268">7636</cx:pt>
          <cx:pt idx="269">7636</cx:pt>
          <cx:pt idx="270">7636</cx:pt>
          <cx:pt idx="271">7636</cx:pt>
          <cx:pt idx="272">7636</cx:pt>
          <cx:pt idx="273">7636</cx:pt>
          <cx:pt idx="274">7636</cx:pt>
          <cx:pt idx="275">7636</cx:pt>
          <cx:pt idx="276">7636</cx:pt>
          <cx:pt idx="277">7636</cx:pt>
          <cx:pt idx="278">7636</cx:pt>
          <cx:pt idx="279">7636</cx:pt>
          <cx:pt idx="280">7636</cx:pt>
          <cx:pt idx="281">7636</cx:pt>
          <cx:pt idx="282">7636</cx:pt>
          <cx:pt idx="283">7636</cx:pt>
          <cx:pt idx="284">7636</cx:pt>
          <cx:pt idx="285">7636</cx:pt>
          <cx:pt idx="286">7636</cx:pt>
          <cx:pt idx="287">7636</cx:pt>
          <cx:pt idx="288">7636</cx:pt>
          <cx:pt idx="289">7636</cx:pt>
          <cx:pt idx="290">7636</cx:pt>
          <cx:pt idx="291">7636</cx:pt>
          <cx:pt idx="292">7636</cx:pt>
          <cx:pt idx="293">7636</cx:pt>
          <cx:pt idx="294">7636</cx:pt>
          <cx:pt idx="295">7636</cx:pt>
          <cx:pt idx="296">7636</cx:pt>
          <cx:pt idx="297">7636</cx:pt>
          <cx:pt idx="298">7636</cx:pt>
          <cx:pt idx="299">7636</cx:pt>
          <cx:pt idx="300">7636</cx:pt>
          <cx:pt idx="301">7636</cx:pt>
          <cx:pt idx="302">7636</cx:pt>
          <cx:pt idx="303">7636</cx:pt>
          <cx:pt idx="304">7636</cx:pt>
          <cx:pt idx="305">7636</cx:pt>
          <cx:pt idx="306">7636</cx:pt>
          <cx:pt idx="307">7636</cx:pt>
          <cx:pt idx="308">7636</cx:pt>
          <cx:pt idx="309">7636</cx:pt>
          <cx:pt idx="310">7636</cx:pt>
          <cx:pt idx="311">7636</cx:pt>
          <cx:pt idx="312">7636</cx:pt>
          <cx:pt idx="313">7636</cx:pt>
          <cx:pt idx="314">7636</cx:pt>
          <cx:pt idx="315">7636</cx:pt>
          <cx:pt idx="316">7636</cx:pt>
          <cx:pt idx="317">7636</cx:pt>
          <cx:pt idx="318">7636</cx:pt>
          <cx:pt idx="319">7636</cx:pt>
          <cx:pt idx="320">7636</cx:pt>
          <cx:pt idx="321">7636</cx:pt>
          <cx:pt idx="322">7636</cx:pt>
          <cx:pt idx="323">7636</cx:pt>
          <cx:pt idx="324">7636</cx:pt>
          <cx:pt idx="325">7636</cx:pt>
          <cx:pt idx="326">7636</cx:pt>
          <cx:pt idx="327">7636</cx:pt>
          <cx:pt idx="328">7636</cx:pt>
          <cx:pt idx="329">7636</cx:pt>
          <cx:pt idx="330">7636</cx:pt>
          <cx:pt idx="331">7636</cx:pt>
          <cx:pt idx="332">7636</cx:pt>
          <cx:pt idx="333">7636</cx:pt>
          <cx:pt idx="334">7636</cx:pt>
          <cx:pt idx="335">7636</cx:pt>
          <cx:pt idx="336">7636</cx:pt>
          <cx:pt idx="337">7636</cx:pt>
          <cx:pt idx="338">7636</cx:pt>
          <cx:pt idx="339">7636</cx:pt>
          <cx:pt idx="340">7636</cx:pt>
          <cx:pt idx="341">7636</cx:pt>
          <cx:pt idx="342">7636</cx:pt>
          <cx:pt idx="343">7636</cx:pt>
          <cx:pt idx="344">7636</cx:pt>
          <cx:pt idx="345">7636</cx:pt>
          <cx:pt idx="346">7636</cx:pt>
          <cx:pt idx="347">7636</cx:pt>
          <cx:pt idx="348">7636</cx:pt>
          <cx:pt idx="349">7636</cx:pt>
          <cx:pt idx="350">7636</cx:pt>
          <cx:pt idx="351">7636</cx:pt>
          <cx:pt idx="352">7636</cx:pt>
          <cx:pt idx="353">7636</cx:pt>
          <cx:pt idx="354">7636</cx:pt>
          <cx:pt idx="355">7636</cx:pt>
          <cx:pt idx="356">7636</cx:pt>
          <cx:pt idx="357">7636</cx:pt>
          <cx:pt idx="358">7636</cx:pt>
          <cx:pt idx="359">7798</cx:pt>
          <cx:pt idx="360">7798</cx:pt>
          <cx:pt idx="361">7798</cx:pt>
          <cx:pt idx="362">7798</cx:pt>
          <cx:pt idx="363">7798</cx:pt>
          <cx:pt idx="364">7798</cx:pt>
          <cx:pt idx="365">7798</cx:pt>
          <cx:pt idx="366">7798</cx:pt>
          <cx:pt idx="367">7798</cx:pt>
          <cx:pt idx="368">7798</cx:pt>
          <cx:pt idx="369">7798</cx:pt>
          <cx:pt idx="370">7798</cx:pt>
          <cx:pt idx="371">7798</cx:pt>
          <cx:pt idx="372">7798</cx:pt>
          <cx:pt idx="373">7798</cx:pt>
          <cx:pt idx="374">7798</cx:pt>
          <cx:pt idx="375">7798</cx:pt>
          <cx:pt idx="376">7798</cx:pt>
          <cx:pt idx="377">7798</cx:pt>
          <cx:pt idx="378">7798</cx:pt>
          <cx:pt idx="379">7798</cx:pt>
          <cx:pt idx="380">7798</cx:pt>
          <cx:pt idx="381">7798</cx:pt>
          <cx:pt idx="382">7798</cx:pt>
          <cx:pt idx="383">7798</cx:pt>
          <cx:pt idx="384">7798</cx:pt>
          <cx:pt idx="385">7798</cx:pt>
          <cx:pt idx="386">7798</cx:pt>
          <cx:pt idx="387">7798</cx:pt>
          <cx:pt idx="388">7798</cx:pt>
          <cx:pt idx="389">7798</cx:pt>
          <cx:pt idx="390">7798</cx:pt>
          <cx:pt idx="391">7798</cx:pt>
          <cx:pt idx="392">7798</cx:pt>
          <cx:pt idx="393">7798</cx:pt>
          <cx:pt idx="394">7798</cx:pt>
          <cx:pt idx="395">7798</cx:pt>
          <cx:pt idx="396">7798</cx:pt>
          <cx:pt idx="397">7798</cx:pt>
          <cx:pt idx="398">7798</cx:pt>
          <cx:pt idx="399">7798</cx:pt>
          <cx:pt idx="400">7798</cx:pt>
          <cx:pt idx="401">7798</cx:pt>
          <cx:pt idx="402">7798</cx:pt>
          <cx:pt idx="403">7798</cx:pt>
          <cx:pt idx="404">7798</cx:pt>
          <cx:pt idx="405">7798</cx:pt>
          <cx:pt idx="406">7798</cx:pt>
          <cx:pt idx="407">7798</cx:pt>
          <cx:pt idx="408">7798</cx:pt>
          <cx:pt idx="409">7798</cx:pt>
          <cx:pt idx="410">7798</cx:pt>
          <cx:pt idx="411">7798</cx:pt>
          <cx:pt idx="412">8831</cx:pt>
          <cx:pt idx="413">8831</cx:pt>
          <cx:pt idx="414">8831</cx:pt>
          <cx:pt idx="415">8831</cx:pt>
          <cx:pt idx="416">8831</cx:pt>
          <cx:pt idx="417">8831</cx:pt>
          <cx:pt idx="418">8831</cx:pt>
          <cx:pt idx="419">8831</cx:pt>
          <cx:pt idx="420">8831</cx:pt>
          <cx:pt idx="421">8831</cx:pt>
          <cx:pt idx="422">8831</cx:pt>
          <cx:pt idx="423">8831</cx:pt>
          <cx:pt idx="424">8831</cx:pt>
          <cx:pt idx="425">8831</cx:pt>
          <cx:pt idx="426">8831</cx:pt>
          <cx:pt idx="427">8831</cx:pt>
          <cx:pt idx="428">8831</cx:pt>
          <cx:pt idx="429">8831</cx:pt>
          <cx:pt idx="430">8831</cx:pt>
          <cx:pt idx="431">8831</cx:pt>
          <cx:pt idx="432">8831</cx:pt>
          <cx:pt idx="433">8831</cx:pt>
          <cx:pt idx="434">8831</cx:pt>
          <cx:pt idx="435">8831</cx:pt>
          <cx:pt idx="436">8831</cx:pt>
          <cx:pt idx="437">8831</cx:pt>
          <cx:pt idx="438">8831</cx:pt>
          <cx:pt idx="439">8831</cx:pt>
          <cx:pt idx="440">8831</cx:pt>
          <cx:pt idx="441">11032</cx:pt>
          <cx:pt idx="442">11032</cx:pt>
          <cx:pt idx="443">11032</cx:pt>
          <cx:pt idx="444">11032</cx:pt>
          <cx:pt idx="445">11032</cx:pt>
          <cx:pt idx="446">11032</cx:pt>
          <cx:pt idx="447">11032</cx:pt>
          <cx:pt idx="448">11032</cx:pt>
          <cx:pt idx="449">11032</cx:pt>
          <cx:pt idx="450">11032</cx:pt>
          <cx:pt idx="451">11032</cx:pt>
          <cx:pt idx="452">11032</cx:pt>
          <cx:pt idx="453">11032</cx:pt>
          <cx:pt idx="454">11032</cx:pt>
          <cx:pt idx="455">11032</cx:pt>
          <cx:pt idx="456">11032</cx:pt>
          <cx:pt idx="457">11032</cx:pt>
          <cx:pt idx="458">11032</cx:pt>
          <cx:pt idx="459">11032</cx:pt>
          <cx:pt idx="460">11032</cx:pt>
          <cx:pt idx="461">11032</cx:pt>
          <cx:pt idx="462">11032</cx:pt>
          <cx:pt idx="463">11032</cx:pt>
          <cx:pt idx="464">11032</cx:pt>
          <cx:pt idx="465">11032</cx:pt>
          <cx:pt idx="466">11032</cx:pt>
          <cx:pt idx="467">11032</cx:pt>
          <cx:pt idx="468">11032</cx:pt>
          <cx:pt idx="469">11032</cx:pt>
          <cx:pt idx="470">11032</cx:pt>
          <cx:pt idx="471">11032</cx:pt>
          <cx:pt idx="472">11032</cx:pt>
          <cx:pt idx="473">11032</cx:pt>
          <cx:pt idx="474">11032</cx:pt>
          <cx:pt idx="475">11032</cx:pt>
          <cx:pt idx="476">11032</cx:pt>
          <cx:pt idx="477">11032</cx:pt>
          <cx:pt idx="478">11032</cx:pt>
          <cx:pt idx="479">11032</cx:pt>
          <cx:pt idx="480">11032</cx:pt>
          <cx:pt idx="481">11032</cx:pt>
          <cx:pt idx="482">11032</cx:pt>
          <cx:pt idx="483">11032</cx:pt>
          <cx:pt idx="484">11032</cx:pt>
          <cx:pt idx="485">11032</cx:pt>
          <cx:pt idx="486">11032</cx:pt>
          <cx:pt idx="487">11032</cx:pt>
          <cx:pt idx="488">11032</cx:pt>
          <cx:pt idx="489">11032</cx:pt>
          <cx:pt idx="490">11032</cx:pt>
          <cx:pt idx="491">11032</cx:pt>
          <cx:pt idx="492">11032</cx:pt>
          <cx:pt idx="493">11032</cx:pt>
          <cx:pt idx="494">11032</cx:pt>
          <cx:pt idx="495">11032</cx:pt>
          <cx:pt idx="496">11032</cx:pt>
          <cx:pt idx="497">11032</cx:pt>
          <cx:pt idx="498">11032</cx:pt>
          <cx:pt idx="499">11032</cx:pt>
          <cx:pt idx="500">11032</cx:pt>
          <cx:pt idx="501">11032</cx:pt>
          <cx:pt idx="502">11032</cx:pt>
          <cx:pt idx="503">11032</cx:pt>
          <cx:pt idx="504">11032</cx:pt>
          <cx:pt idx="505">11032</cx:pt>
          <cx:pt idx="506">11032</cx:pt>
          <cx:pt idx="507">11032</cx:pt>
          <cx:pt idx="508">11032</cx:pt>
          <cx:pt idx="509">11032</cx:pt>
          <cx:pt idx="510">11032</cx:pt>
          <cx:pt idx="511">11032</cx:pt>
          <cx:pt idx="512">11032</cx:pt>
          <cx:pt idx="513">11032</cx:pt>
          <cx:pt idx="514">11032</cx:pt>
          <cx:pt idx="515">11032</cx:pt>
          <cx:pt idx="516">11032</cx:pt>
          <cx:pt idx="517">11032</cx:pt>
          <cx:pt idx="518">11032</cx:pt>
          <cx:pt idx="519">11032</cx:pt>
          <cx:pt idx="520">11032</cx:pt>
          <cx:pt idx="521">11032</cx:pt>
          <cx:pt idx="522">11032</cx:pt>
          <cx:pt idx="523">11032</cx:pt>
          <cx:pt idx="524">11032</cx:pt>
          <cx:pt idx="525">11032</cx:pt>
          <cx:pt idx="526">11032</cx:pt>
          <cx:pt idx="527">11032</cx:pt>
          <cx:pt idx="528">11032</cx:pt>
          <cx:pt idx="529">11032</cx:pt>
          <cx:pt idx="530">11032</cx:pt>
          <cx:pt idx="531">11032</cx:pt>
          <cx:pt idx="532">11032</cx:pt>
          <cx:pt idx="533">11032</cx:pt>
          <cx:pt idx="534">11032</cx:pt>
          <cx:pt idx="535">11032</cx:pt>
          <cx:pt idx="536">11032</cx:pt>
          <cx:pt idx="537">11032</cx:pt>
          <cx:pt idx="538">11032</cx:pt>
          <cx:pt idx="539">11032</cx:pt>
          <cx:pt idx="540">11032</cx:pt>
          <cx:pt idx="541">11032</cx:pt>
          <cx:pt idx="542">11032</cx:pt>
          <cx:pt idx="543">11032</cx:pt>
          <cx:pt idx="544">11032</cx:pt>
          <cx:pt idx="545">11032</cx:pt>
          <cx:pt idx="546">11032</cx:pt>
          <cx:pt idx="547">11032</cx:pt>
          <cx:pt idx="548">11032</cx:pt>
          <cx:pt idx="549">11032</cx:pt>
          <cx:pt idx="550">11032</cx:pt>
          <cx:pt idx="551">11032</cx:pt>
          <cx:pt idx="552">11032</cx:pt>
          <cx:pt idx="553">11032</cx:pt>
          <cx:pt idx="554">11032</cx:pt>
          <cx:pt idx="555">11032</cx:pt>
          <cx:pt idx="556">11032</cx:pt>
          <cx:pt idx="557">11032</cx:pt>
          <cx:pt idx="558">11032</cx:pt>
          <cx:pt idx="559">11032</cx:pt>
          <cx:pt idx="560">11032</cx:pt>
          <cx:pt idx="561">11032</cx:pt>
          <cx:pt idx="562">11032</cx:pt>
          <cx:pt idx="563">11032</cx:pt>
          <cx:pt idx="564">11032</cx:pt>
          <cx:pt idx="565">11032</cx:pt>
          <cx:pt idx="566">11032</cx:pt>
          <cx:pt idx="567">11032</cx:pt>
          <cx:pt idx="568">11032</cx:pt>
          <cx:pt idx="569">11032</cx:pt>
          <cx:pt idx="570">11032</cx:pt>
          <cx:pt idx="571">11032</cx:pt>
          <cx:pt idx="572">11032</cx:pt>
          <cx:pt idx="573">11032</cx:pt>
          <cx:pt idx="574">11032</cx:pt>
          <cx:pt idx="575">11032</cx:pt>
          <cx:pt idx="576">11032</cx:pt>
          <cx:pt idx="577">11032</cx:pt>
          <cx:pt idx="578">11032</cx:pt>
          <cx:pt idx="579">11032</cx:pt>
          <cx:pt idx="580">11032</cx:pt>
          <cx:pt idx="581">11032</cx:pt>
          <cx:pt idx="582">11032</cx:pt>
          <cx:pt idx="583">11032</cx:pt>
          <cx:pt idx="584">11032</cx:pt>
          <cx:pt idx="585">11032</cx:pt>
          <cx:pt idx="586">11032</cx:pt>
          <cx:pt idx="587">11032</cx:pt>
          <cx:pt idx="588">11032</cx:pt>
          <cx:pt idx="589">11032</cx:pt>
          <cx:pt idx="590">11032</cx:pt>
          <cx:pt idx="591">11032</cx:pt>
          <cx:pt idx="592">11032</cx:pt>
          <cx:pt idx="593">11032</cx:pt>
          <cx:pt idx="594">11032</cx:pt>
          <cx:pt idx="595">11032</cx:pt>
          <cx:pt idx="596">11032</cx:pt>
          <cx:pt idx="597">11032</cx:pt>
          <cx:pt idx="598">11032</cx:pt>
          <cx:pt idx="599">11032</cx:pt>
          <cx:pt idx="600">11032</cx:pt>
          <cx:pt idx="601">11032</cx:pt>
          <cx:pt idx="602">11032</cx:pt>
          <cx:pt idx="603">11032</cx:pt>
          <cx:pt idx="604">11032</cx:pt>
          <cx:pt idx="605">11032</cx:pt>
          <cx:pt idx="606">11032</cx:pt>
          <cx:pt idx="607">11032</cx:pt>
          <cx:pt idx="608">11032</cx:pt>
          <cx:pt idx="609">11032</cx:pt>
          <cx:pt idx="610">11032</cx:pt>
          <cx:pt idx="611">11032</cx:pt>
          <cx:pt idx="612">11032</cx:pt>
          <cx:pt idx="613">11032</cx:pt>
          <cx:pt idx="614">11032</cx:pt>
          <cx:pt idx="615">11032</cx:pt>
          <cx:pt idx="616">11032</cx:pt>
          <cx:pt idx="617">11032</cx:pt>
          <cx:pt idx="618">11032</cx:pt>
          <cx:pt idx="619">11032</cx:pt>
          <cx:pt idx="620">11032</cx:pt>
          <cx:pt idx="621">11032</cx:pt>
          <cx:pt idx="622">11032</cx:pt>
          <cx:pt idx="623">11032</cx:pt>
          <cx:pt idx="624">11032</cx:pt>
          <cx:pt idx="625">11032</cx:pt>
          <cx:pt idx="626">11032</cx:pt>
          <cx:pt idx="627">11032</cx:pt>
          <cx:pt idx="628">9130</cx:pt>
          <cx:pt idx="629">9130</cx:pt>
          <cx:pt idx="630">9130</cx:pt>
          <cx:pt idx="631">9130</cx:pt>
          <cx:pt idx="632">33145</cx:pt>
          <cx:pt idx="633">9130</cx:pt>
          <cx:pt idx="634">9130</cx:pt>
          <cx:pt idx="635">12004</cx:pt>
          <cx:pt idx="636">12004</cx:pt>
          <cx:pt idx="637">12004</cx:pt>
          <cx:pt idx="638">12004</cx:pt>
          <cx:pt idx="639">12004</cx:pt>
          <cx:pt idx="640">12004</cx:pt>
          <cx:pt idx="641">12004</cx:pt>
          <cx:pt idx="642">12004</cx:pt>
          <cx:pt idx="643">12004</cx:pt>
          <cx:pt idx="644">12004</cx:pt>
          <cx:pt idx="645">12004</cx:pt>
          <cx:pt idx="646">12004</cx:pt>
          <cx:pt idx="647">12004</cx:pt>
          <cx:pt idx="648">12004</cx:pt>
          <cx:pt idx="649">12004</cx:pt>
          <cx:pt idx="650">12004</cx:pt>
          <cx:pt idx="651">12004</cx:pt>
          <cx:pt idx="652">12004</cx:pt>
          <cx:pt idx="653">12004</cx:pt>
          <cx:pt idx="654">12004</cx:pt>
          <cx:pt idx="655">12004</cx:pt>
          <cx:pt idx="656">12004</cx:pt>
          <cx:pt idx="657">12004</cx:pt>
          <cx:pt idx="658">12004</cx:pt>
          <cx:pt idx="659">12004</cx:pt>
          <cx:pt idx="660">12004</cx:pt>
          <cx:pt idx="661">12004</cx:pt>
          <cx:pt idx="662">12004</cx:pt>
          <cx:pt idx="663">12004</cx:pt>
          <cx:pt idx="664">12004</cx:pt>
          <cx:pt idx="665">12004</cx:pt>
          <cx:pt idx="666">12004</cx:pt>
          <cx:pt idx="667">12004</cx:pt>
          <cx:pt idx="668">12004</cx:pt>
          <cx:pt idx="669">12004</cx:pt>
          <cx:pt idx="670">12004</cx:pt>
          <cx:pt idx="671">12004</cx:pt>
          <cx:pt idx="672">12004</cx:pt>
          <cx:pt idx="673">12004</cx:pt>
          <cx:pt idx="674">12004</cx:pt>
          <cx:pt idx="675">12004</cx:pt>
          <cx:pt idx="676">12004</cx:pt>
          <cx:pt idx="677">12004</cx:pt>
          <cx:pt idx="678">12004</cx:pt>
          <cx:pt idx="679">12004</cx:pt>
          <cx:pt idx="680">12004</cx:pt>
          <cx:pt idx="681">12004</cx:pt>
          <cx:pt idx="682">12004</cx:pt>
          <cx:pt idx="683">12004</cx:pt>
          <cx:pt idx="684">12004</cx:pt>
          <cx:pt idx="685">12004</cx:pt>
          <cx:pt idx="686">12004</cx:pt>
          <cx:pt idx="687">12004</cx:pt>
          <cx:pt idx="688">12004</cx:pt>
          <cx:pt idx="689">12004</cx:pt>
          <cx:pt idx="690">12004</cx:pt>
          <cx:pt idx="691">12004</cx:pt>
          <cx:pt idx="692">12004</cx:pt>
          <cx:pt idx="693">12004</cx:pt>
          <cx:pt idx="694">12004</cx:pt>
          <cx:pt idx="695">12004</cx:pt>
          <cx:pt idx="696">12004</cx:pt>
          <cx:pt idx="697">12004</cx:pt>
          <cx:pt idx="698">12004</cx:pt>
          <cx:pt idx="699">12004</cx:pt>
          <cx:pt idx="700">12004</cx:pt>
          <cx:pt idx="701">12004</cx:pt>
          <cx:pt idx="702">12004</cx:pt>
          <cx:pt idx="703">12004</cx:pt>
          <cx:pt idx="704">12004</cx:pt>
          <cx:pt idx="705">12004</cx:pt>
          <cx:pt idx="706">12004</cx:pt>
          <cx:pt idx="707">12004</cx:pt>
          <cx:pt idx="708">12004</cx:pt>
          <cx:pt idx="709">12004</cx:pt>
          <cx:pt idx="710">12004</cx:pt>
          <cx:pt idx="711">12004</cx:pt>
          <cx:pt idx="712">12004</cx:pt>
          <cx:pt idx="713">12004</cx:pt>
          <cx:pt idx="714">12004</cx:pt>
          <cx:pt idx="715">12004</cx:pt>
          <cx:pt idx="716">12004</cx:pt>
          <cx:pt idx="717">12004</cx:pt>
          <cx:pt idx="718">12004</cx:pt>
          <cx:pt idx="719">12004</cx:pt>
          <cx:pt idx="720">12004</cx:pt>
          <cx:pt idx="721">12004</cx:pt>
          <cx:pt idx="722">12004</cx:pt>
          <cx:pt idx="723">12004</cx:pt>
          <cx:pt idx="724">12004</cx:pt>
          <cx:pt idx="725">12004</cx:pt>
          <cx:pt idx="726">12004</cx:pt>
          <cx:pt idx="727">12004</cx:pt>
          <cx:pt idx="728">12004</cx:pt>
          <cx:pt idx="729">12004</cx:pt>
          <cx:pt idx="730">12004</cx:pt>
          <cx:pt idx="731">12004</cx:pt>
          <cx:pt idx="732">12004</cx:pt>
          <cx:pt idx="733">12004</cx:pt>
          <cx:pt idx="734">12004</cx:pt>
          <cx:pt idx="735">12004</cx:pt>
          <cx:pt idx="736">12004</cx:pt>
          <cx:pt idx="737">12004</cx:pt>
          <cx:pt idx="738">12004</cx:pt>
          <cx:pt idx="739">12004</cx:pt>
          <cx:pt idx="740">12004</cx:pt>
          <cx:pt idx="741">12004</cx:pt>
          <cx:pt idx="742">12004</cx:pt>
          <cx:pt idx="743">12004</cx:pt>
          <cx:pt idx="744">12004</cx:pt>
          <cx:pt idx="745">12004</cx:pt>
          <cx:pt idx="746">12004</cx:pt>
          <cx:pt idx="747">12004</cx:pt>
          <cx:pt idx="748">12004</cx:pt>
          <cx:pt idx="749">12004</cx:pt>
          <cx:pt idx="750">12004</cx:pt>
          <cx:pt idx="751">12004</cx:pt>
          <cx:pt idx="752">12004</cx:pt>
          <cx:pt idx="753">12004</cx:pt>
          <cx:pt idx="754">12004</cx:pt>
          <cx:pt idx="755">12004</cx:pt>
          <cx:pt idx="756">12004</cx:pt>
          <cx:pt idx="757">12004</cx:pt>
          <cx:pt idx="758">12004</cx:pt>
          <cx:pt idx="759">12004</cx:pt>
          <cx:pt idx="760">12004</cx:pt>
          <cx:pt idx="761">12004</cx:pt>
          <cx:pt idx="762">12004</cx:pt>
          <cx:pt idx="763">12004</cx:pt>
          <cx:pt idx="764">12004</cx:pt>
          <cx:pt idx="765">12004</cx:pt>
          <cx:pt idx="766">12004</cx:pt>
          <cx:pt idx="767">12004</cx:pt>
          <cx:pt idx="768">12004</cx:pt>
          <cx:pt idx="769">12004</cx:pt>
          <cx:pt idx="770">12004</cx:pt>
          <cx:pt idx="771">12004</cx:pt>
          <cx:pt idx="772">12004</cx:pt>
          <cx:pt idx="773">12004</cx:pt>
          <cx:pt idx="774">12004</cx:pt>
          <cx:pt idx="775">12004</cx:pt>
          <cx:pt idx="776">12004</cx:pt>
          <cx:pt idx="777">12004</cx:pt>
          <cx:pt idx="778">12004</cx:pt>
          <cx:pt idx="779">12004</cx:pt>
          <cx:pt idx="780">12004</cx:pt>
          <cx:pt idx="781">12004</cx:pt>
          <cx:pt idx="782">12004</cx:pt>
          <cx:pt idx="783">12004</cx:pt>
          <cx:pt idx="784">12004</cx:pt>
          <cx:pt idx="785">12004</cx:pt>
          <cx:pt idx="786">12004</cx:pt>
          <cx:pt idx="787">12004</cx:pt>
          <cx:pt idx="788">12004</cx:pt>
          <cx:pt idx="789">12004</cx:pt>
          <cx:pt idx="790">12004</cx:pt>
          <cx:pt idx="791">12004</cx:pt>
          <cx:pt idx="792">12004</cx:pt>
          <cx:pt idx="793">12004</cx:pt>
          <cx:pt idx="794">12004</cx:pt>
          <cx:pt idx="795">12004</cx:pt>
          <cx:pt idx="796">12004</cx:pt>
          <cx:pt idx="797">12004</cx:pt>
          <cx:pt idx="798">12004</cx:pt>
          <cx:pt idx="799">12004</cx:pt>
          <cx:pt idx="800">12004</cx:pt>
          <cx:pt idx="801">12004</cx:pt>
          <cx:pt idx="802">12004</cx:pt>
          <cx:pt idx="803">12004</cx:pt>
          <cx:pt idx="804">12004</cx:pt>
          <cx:pt idx="805">12004</cx:pt>
          <cx:pt idx="806">12004</cx:pt>
          <cx:pt idx="807">12004</cx:pt>
          <cx:pt idx="808">12004</cx:pt>
          <cx:pt idx="809">12004</cx:pt>
          <cx:pt idx="810">12004</cx:pt>
          <cx:pt idx="811">12004</cx:pt>
          <cx:pt idx="812">12004</cx:pt>
          <cx:pt idx="813">12004</cx:pt>
          <cx:pt idx="814">12004</cx:pt>
          <cx:pt idx="815">12004</cx:pt>
          <cx:pt idx="816">12004</cx:pt>
          <cx:pt idx="817">12004</cx:pt>
          <cx:pt idx="818">12004</cx:pt>
          <cx:pt idx="819">12004</cx:pt>
          <cx:pt idx="820">12004</cx:pt>
          <cx:pt idx="821">12004</cx:pt>
          <cx:pt idx="822">12004</cx:pt>
          <cx:pt idx="823">12004</cx:pt>
          <cx:pt idx="824">12004</cx:pt>
          <cx:pt idx="825">12004</cx:pt>
          <cx:pt idx="826">12004</cx:pt>
          <cx:pt idx="827">12004</cx:pt>
          <cx:pt idx="828">12004</cx:pt>
          <cx:pt idx="829">12004</cx:pt>
          <cx:pt idx="830">12004</cx:pt>
          <cx:pt idx="831">12004</cx:pt>
          <cx:pt idx="832">12004</cx:pt>
          <cx:pt idx="833">12004</cx:pt>
          <cx:pt idx="834">12004</cx:pt>
          <cx:pt idx="835">12004</cx:pt>
          <cx:pt idx="836">12004</cx:pt>
          <cx:pt idx="837">12004</cx:pt>
          <cx:pt idx="838">97</cx:pt>
          <cx:pt idx="839">13656</cx:pt>
          <cx:pt idx="840">13656</cx:pt>
          <cx:pt idx="841">13656</cx:pt>
          <cx:pt idx="842">13656</cx:pt>
          <cx:pt idx="843">13656</cx:pt>
          <cx:pt idx="844">13656</cx:pt>
          <cx:pt idx="845">13656</cx:pt>
          <cx:pt idx="846">13656</cx:pt>
          <cx:pt idx="847">13656</cx:pt>
          <cx:pt idx="848">13656</cx:pt>
          <cx:pt idx="849">13656</cx:pt>
          <cx:pt idx="850">13656</cx:pt>
          <cx:pt idx="851">14987</cx:pt>
          <cx:pt idx="852">14987</cx:pt>
          <cx:pt idx="853">14987</cx:pt>
          <cx:pt idx="854">14987</cx:pt>
          <cx:pt idx="855">14987</cx:pt>
          <cx:pt idx="856">14987</cx:pt>
          <cx:pt idx="857">14987</cx:pt>
          <cx:pt idx="858">14987</cx:pt>
          <cx:pt idx="859">14987</cx:pt>
          <cx:pt idx="860">14987</cx:pt>
          <cx:pt idx="861">14987</cx:pt>
          <cx:pt idx="862">14987</cx:pt>
          <cx:pt idx="863">14987</cx:pt>
          <cx:pt idx="864">14987</cx:pt>
          <cx:pt idx="865">14987</cx:pt>
          <cx:pt idx="866">14987</cx:pt>
          <cx:pt idx="867">14987</cx:pt>
          <cx:pt idx="868">14987</cx:pt>
          <cx:pt idx="869">14987</cx:pt>
          <cx:pt idx="870">14987</cx:pt>
          <cx:pt idx="871">14987</cx:pt>
          <cx:pt idx="872">14987</cx:pt>
          <cx:pt idx="873">14987</cx:pt>
          <cx:pt idx="874">14713</cx:pt>
          <cx:pt idx="875">14713</cx:pt>
          <cx:pt idx="876">14713</cx:pt>
          <cx:pt idx="877">14713</cx:pt>
          <cx:pt idx="878">14713</cx:pt>
          <cx:pt idx="879">14713</cx:pt>
          <cx:pt idx="880">14713</cx:pt>
          <cx:pt idx="881">14713</cx:pt>
          <cx:pt idx="882">14713</cx:pt>
          <cx:pt idx="883">14713</cx:pt>
          <cx:pt idx="884">14713</cx:pt>
          <cx:pt idx="885">14713</cx:pt>
          <cx:pt idx="886">14713</cx:pt>
          <cx:pt idx="887">14713</cx:pt>
          <cx:pt idx="888">14713</cx:pt>
          <cx:pt idx="889">14808</cx:pt>
          <cx:pt idx="890">14808</cx:pt>
          <cx:pt idx="891">14808</cx:pt>
          <cx:pt idx="892">14808</cx:pt>
          <cx:pt idx="893">14808</cx:pt>
          <cx:pt idx="894">14808</cx:pt>
          <cx:pt idx="895">14808</cx:pt>
          <cx:pt idx="896">14808</cx:pt>
          <cx:pt idx="897">14808</cx:pt>
          <cx:pt idx="898">14808</cx:pt>
          <cx:pt idx="899">14808</cx:pt>
          <cx:pt idx="900">14808</cx:pt>
          <cx:pt idx="901">14808</cx:pt>
          <cx:pt idx="902">14808</cx:pt>
          <cx:pt idx="903">14808</cx:pt>
          <cx:pt idx="904">14808</cx:pt>
          <cx:pt idx="905">14808</cx:pt>
          <cx:pt idx="906">14808</cx:pt>
          <cx:pt idx="907">14808</cx:pt>
          <cx:pt idx="908">14808</cx:pt>
          <cx:pt idx="909">14808</cx:pt>
          <cx:pt idx="910">14808</cx:pt>
          <cx:pt idx="911">14808</cx:pt>
          <cx:pt idx="912">14808</cx:pt>
          <cx:pt idx="913">14808</cx:pt>
          <cx:pt idx="914">14808</cx:pt>
          <cx:pt idx="915">14808</cx:pt>
          <cx:pt idx="916">14808</cx:pt>
          <cx:pt idx="917">14808</cx:pt>
          <cx:pt idx="918">14808</cx:pt>
          <cx:pt idx="919">14808</cx:pt>
          <cx:pt idx="920">14808</cx:pt>
          <cx:pt idx="921">14808</cx:pt>
          <cx:pt idx="922">14808</cx:pt>
          <cx:pt idx="923">14808</cx:pt>
          <cx:pt idx="924">14808</cx:pt>
          <cx:pt idx="925">14808</cx:pt>
          <cx:pt idx="926">14808</cx:pt>
          <cx:pt idx="927">14808</cx:pt>
          <cx:pt idx="928">14808</cx:pt>
          <cx:pt idx="929">14808</cx:pt>
          <cx:pt idx="930">14808</cx:pt>
          <cx:pt idx="931">14808</cx:pt>
          <cx:pt idx="932">14808</cx:pt>
          <cx:pt idx="933">14808</cx:pt>
          <cx:pt idx="934">14808</cx:pt>
          <cx:pt idx="935">14808</cx:pt>
          <cx:pt idx="936">14808</cx:pt>
          <cx:pt idx="937">14808</cx:pt>
          <cx:pt idx="938">14808</cx:pt>
          <cx:pt idx="939">14808</cx:pt>
          <cx:pt idx="940">14808</cx:pt>
          <cx:pt idx="941">14808</cx:pt>
          <cx:pt idx="942">14808</cx:pt>
          <cx:pt idx="943">14808</cx:pt>
          <cx:pt idx="944">14808</cx:pt>
          <cx:pt idx="945">14808</cx:pt>
          <cx:pt idx="946">14808</cx:pt>
          <cx:pt idx="947">14808</cx:pt>
          <cx:pt idx="948">14808</cx:pt>
          <cx:pt idx="949">14808</cx:pt>
          <cx:pt idx="950">14808</cx:pt>
          <cx:pt idx="951">14808</cx:pt>
          <cx:pt idx="952">14808</cx:pt>
          <cx:pt idx="953">14808</cx:pt>
          <cx:pt idx="954">14808</cx:pt>
          <cx:pt idx="955">14808</cx:pt>
          <cx:pt idx="956">14808</cx:pt>
          <cx:pt idx="957">14808</cx:pt>
          <cx:pt idx="958">14808</cx:pt>
          <cx:pt idx="959">14808</cx:pt>
          <cx:pt idx="960">14808</cx:pt>
          <cx:pt idx="961">14808</cx:pt>
          <cx:pt idx="962">14808</cx:pt>
          <cx:pt idx="963">14808</cx:pt>
          <cx:pt idx="964">14808</cx:pt>
          <cx:pt idx="965">14808</cx:pt>
          <cx:pt idx="966">14808</cx:pt>
          <cx:pt idx="967">14808</cx:pt>
          <cx:pt idx="968">14808</cx:pt>
          <cx:pt idx="969">14808</cx:pt>
          <cx:pt idx="970">14808</cx:pt>
          <cx:pt idx="971">14808</cx:pt>
          <cx:pt idx="972">14808</cx:pt>
          <cx:pt idx="973">14808</cx:pt>
          <cx:pt idx="974">14808</cx:pt>
          <cx:pt idx="975">14808</cx:pt>
          <cx:pt idx="976">14808</cx:pt>
          <cx:pt idx="977">14808</cx:pt>
          <cx:pt idx="978">14808</cx:pt>
          <cx:pt idx="979">14808</cx:pt>
          <cx:pt idx="980">14808</cx:pt>
          <cx:pt idx="981">14808</cx:pt>
          <cx:pt idx="982">14808</cx:pt>
          <cx:pt idx="983">14808</cx:pt>
          <cx:pt idx="984">14808</cx:pt>
          <cx:pt idx="985">14808</cx:pt>
          <cx:pt idx="986">14808</cx:pt>
          <cx:pt idx="987">14808</cx:pt>
          <cx:pt idx="988">14808</cx:pt>
          <cx:pt idx="989">14808</cx:pt>
          <cx:pt idx="990">14808</cx:pt>
          <cx:pt idx="991">14808</cx:pt>
          <cx:pt idx="992">14808</cx:pt>
          <cx:pt idx="993">14808</cx:pt>
          <cx:pt idx="994">14808</cx:pt>
          <cx:pt idx="995">14808</cx:pt>
          <cx:pt idx="996">14808</cx:pt>
          <cx:pt idx="997">14808</cx:pt>
          <cx:pt idx="998">14808</cx:pt>
          <cx:pt idx="999">14808</cx:pt>
          <cx:pt idx="1000">14808</cx:pt>
          <cx:pt idx="1001">14808</cx:pt>
          <cx:pt idx="1002">14808</cx:pt>
          <cx:pt idx="1003">14808</cx:pt>
          <cx:pt idx="1004">14882</cx:pt>
          <cx:pt idx="1005">14882</cx:pt>
          <cx:pt idx="1006">14882</cx:pt>
          <cx:pt idx="1007">14882</cx:pt>
          <cx:pt idx="1008">14882</cx:pt>
          <cx:pt idx="1009">14882</cx:pt>
          <cx:pt idx="1010">14882</cx:pt>
          <cx:pt idx="1011">14882</cx:pt>
          <cx:pt idx="1012">14882</cx:pt>
          <cx:pt idx="1013">14882</cx:pt>
          <cx:pt idx="1014">14882</cx:pt>
          <cx:pt idx="1015">14882</cx:pt>
          <cx:pt idx="1016">14882</cx:pt>
          <cx:pt idx="1017">14882</cx:pt>
          <cx:pt idx="1018">14882</cx:pt>
          <cx:pt idx="1019">14882</cx:pt>
          <cx:pt idx="1020">14882</cx:pt>
          <cx:pt idx="1021">14882</cx:pt>
          <cx:pt idx="1022">14882</cx:pt>
          <cx:pt idx="1023">14882</cx:pt>
          <cx:pt idx="1024">14882</cx:pt>
          <cx:pt idx="1025">14882</cx:pt>
          <cx:pt idx="1026">14882</cx:pt>
          <cx:pt idx="1027">14882</cx:pt>
          <cx:pt idx="1028">14882</cx:pt>
          <cx:pt idx="1029">14882</cx:pt>
          <cx:pt idx="1030">14882</cx:pt>
          <cx:pt idx="1031">14882</cx:pt>
          <cx:pt idx="1032">14882</cx:pt>
          <cx:pt idx="1033">14882</cx:pt>
          <cx:pt idx="1034">14882</cx:pt>
          <cx:pt idx="1035">14882</cx:pt>
          <cx:pt idx="1036">14882</cx:pt>
          <cx:pt idx="1037">14882</cx:pt>
          <cx:pt idx="1038">14882</cx:pt>
          <cx:pt idx="1039">14882</cx:pt>
          <cx:pt idx="1040">14882</cx:pt>
          <cx:pt idx="1041">14882</cx:pt>
          <cx:pt idx="1042">14882</cx:pt>
          <cx:pt idx="1043">14882</cx:pt>
          <cx:pt idx="1044">14882</cx:pt>
          <cx:pt idx="1045">14882</cx:pt>
          <cx:pt idx="1046">14882</cx:pt>
          <cx:pt idx="1047">14882</cx:pt>
          <cx:pt idx="1048">14882</cx:pt>
          <cx:pt idx="1049">14882</cx:pt>
          <cx:pt idx="1050">14882</cx:pt>
          <cx:pt idx="1051">14882</cx:pt>
          <cx:pt idx="1052">14882</cx:pt>
          <cx:pt idx="1053">14882</cx:pt>
          <cx:pt idx="1054">14882</cx:pt>
          <cx:pt idx="1055">14882</cx:pt>
          <cx:pt idx="1056">14882</cx:pt>
          <cx:pt idx="1057">14882</cx:pt>
          <cx:pt idx="1058">14882</cx:pt>
          <cx:pt idx="1059">14882</cx:pt>
          <cx:pt idx="1060">14882</cx:pt>
          <cx:pt idx="1061">14882</cx:pt>
          <cx:pt idx="1062">14882</cx:pt>
          <cx:pt idx="1063">14882</cx:pt>
          <cx:pt idx="1064">14882</cx:pt>
          <cx:pt idx="1065">14882</cx:pt>
          <cx:pt idx="1066">14882</cx:pt>
          <cx:pt idx="1067">14882</cx:pt>
          <cx:pt idx="1068">14882</cx:pt>
          <cx:pt idx="1069">14882</cx:pt>
          <cx:pt idx="1070">14882</cx:pt>
          <cx:pt idx="1071">14882</cx:pt>
          <cx:pt idx="1072">14882</cx:pt>
          <cx:pt idx="1073">14882</cx:pt>
          <cx:pt idx="1074">14882</cx:pt>
          <cx:pt idx="1075">14882</cx:pt>
          <cx:pt idx="1076">14882</cx:pt>
          <cx:pt idx="1077">14882</cx:pt>
          <cx:pt idx="1078">14882</cx:pt>
          <cx:pt idx="1079">14882</cx:pt>
          <cx:pt idx="1080">16121</cx:pt>
          <cx:pt idx="1081">16121</cx:pt>
          <cx:pt idx="1082">16121</cx:pt>
          <cx:pt idx="1083">16480</cx:pt>
          <cx:pt idx="1084">16480</cx:pt>
          <cx:pt idx="1085">16480</cx:pt>
          <cx:pt idx="1086">16480</cx:pt>
          <cx:pt idx="1087">16480</cx:pt>
          <cx:pt idx="1088">16480</cx:pt>
          <cx:pt idx="1089">16480</cx:pt>
          <cx:pt idx="1090">16480</cx:pt>
          <cx:pt idx="1091">16480</cx:pt>
          <cx:pt idx="1092">16480</cx:pt>
          <cx:pt idx="1093">16480</cx:pt>
          <cx:pt idx="1094">16480</cx:pt>
          <cx:pt idx="1095">16480</cx:pt>
          <cx:pt idx="1096">16480</cx:pt>
          <cx:pt idx="1097">16480</cx:pt>
          <cx:pt idx="1098">16480</cx:pt>
          <cx:pt idx="1099">16480</cx:pt>
          <cx:pt idx="1100">16480</cx:pt>
          <cx:pt idx="1101">16480</cx:pt>
          <cx:pt idx="1102">16480</cx:pt>
          <cx:pt idx="1103">16480</cx:pt>
          <cx:pt idx="1104">16480</cx:pt>
          <cx:pt idx="1105">16480</cx:pt>
          <cx:pt idx="1106">16480</cx:pt>
          <cx:pt idx="1107">16480</cx:pt>
          <cx:pt idx="1108">16480</cx:pt>
          <cx:pt idx="1109">16480</cx:pt>
          <cx:pt idx="1110">16480</cx:pt>
          <cx:pt idx="1111">16480</cx:pt>
          <cx:pt idx="1112">16480</cx:pt>
          <cx:pt idx="1113">16480</cx:pt>
          <cx:pt idx="1114">16480</cx:pt>
          <cx:pt idx="1115">16480</cx:pt>
          <cx:pt idx="1116">16480</cx:pt>
          <cx:pt idx="1117">16480</cx:pt>
          <cx:pt idx="1118">16480</cx:pt>
          <cx:pt idx="1119">16480</cx:pt>
          <cx:pt idx="1120">16480</cx:pt>
          <cx:pt idx="1121">16480</cx:pt>
          <cx:pt idx="1122">16480</cx:pt>
          <cx:pt idx="1123">16480</cx:pt>
          <cx:pt idx="1124">16480</cx:pt>
          <cx:pt idx="1125">16480</cx:pt>
          <cx:pt idx="1126">16480</cx:pt>
          <cx:pt idx="1127">16480</cx:pt>
          <cx:pt idx="1128">16480</cx:pt>
          <cx:pt idx="1129">16480</cx:pt>
          <cx:pt idx="1130">16480</cx:pt>
          <cx:pt idx="1131">16480</cx:pt>
          <cx:pt idx="1132">16480</cx:pt>
          <cx:pt idx="1133">16480</cx:pt>
          <cx:pt idx="1134">16480</cx:pt>
          <cx:pt idx="1135">16480</cx:pt>
          <cx:pt idx="1136">16480</cx:pt>
          <cx:pt idx="1137">16480</cx:pt>
          <cx:pt idx="1138">16480</cx:pt>
          <cx:pt idx="1139">16480</cx:pt>
          <cx:pt idx="1140">16480</cx:pt>
          <cx:pt idx="1141">16480</cx:pt>
          <cx:pt idx="1142">16480</cx:pt>
          <cx:pt idx="1143">16480</cx:pt>
          <cx:pt idx="1144">16480</cx:pt>
          <cx:pt idx="1145">16480</cx:pt>
          <cx:pt idx="1146">16480</cx:pt>
          <cx:pt idx="1147">16480</cx:pt>
          <cx:pt idx="1148">16480</cx:pt>
          <cx:pt idx="1149">16480</cx:pt>
          <cx:pt idx="1150">16480</cx:pt>
          <cx:pt idx="1151">16480</cx:pt>
          <cx:pt idx="1152">16480</cx:pt>
          <cx:pt idx="1153">16480</cx:pt>
          <cx:pt idx="1154">16480</cx:pt>
          <cx:pt idx="1155">16480</cx:pt>
          <cx:pt idx="1156">16480</cx:pt>
          <cx:pt idx="1157">16480</cx:pt>
          <cx:pt idx="1158">16480</cx:pt>
          <cx:pt idx="1159">16480</cx:pt>
          <cx:pt idx="1160">16480</cx:pt>
          <cx:pt idx="1161">16480</cx:pt>
          <cx:pt idx="1162">16480</cx:pt>
          <cx:pt idx="1163">16480</cx:pt>
          <cx:pt idx="1164">16480</cx:pt>
          <cx:pt idx="1165">16480</cx:pt>
          <cx:pt idx="1166">16480</cx:pt>
          <cx:pt idx="1167">16480</cx:pt>
          <cx:pt idx="1168">16480</cx:pt>
          <cx:pt idx="1169">16480</cx:pt>
          <cx:pt idx="1170">16480</cx:pt>
          <cx:pt idx="1171">16480</cx:pt>
          <cx:pt idx="1172">16480</cx:pt>
          <cx:pt idx="1173">16480</cx:pt>
          <cx:pt idx="1174">16480</cx:pt>
          <cx:pt idx="1175">16480</cx:pt>
          <cx:pt idx="1176">16480</cx:pt>
          <cx:pt idx="1177">16480</cx:pt>
          <cx:pt idx="1178">16480</cx:pt>
          <cx:pt idx="1179">16480</cx:pt>
          <cx:pt idx="1180">16480</cx:pt>
          <cx:pt idx="1181">16480</cx:pt>
          <cx:pt idx="1182">16480</cx:pt>
          <cx:pt idx="1183">16480</cx:pt>
          <cx:pt idx="1184">16480</cx:pt>
          <cx:pt idx="1185">16480</cx:pt>
          <cx:pt idx="1186">16480</cx:pt>
          <cx:pt idx="1187">16480</cx:pt>
          <cx:pt idx="1188">16480</cx:pt>
          <cx:pt idx="1189">16480</cx:pt>
          <cx:pt idx="1190">16480</cx:pt>
          <cx:pt idx="1191">16480</cx:pt>
          <cx:pt idx="1192">16480</cx:pt>
          <cx:pt idx="1193">16480</cx:pt>
          <cx:pt idx="1194">16480</cx:pt>
          <cx:pt idx="1195">16480</cx:pt>
          <cx:pt idx="1196">16480</cx:pt>
          <cx:pt idx="1197">16480</cx:pt>
          <cx:pt idx="1198">16480</cx:pt>
          <cx:pt idx="1199">16480</cx:pt>
          <cx:pt idx="1200">16480</cx:pt>
          <cx:pt idx="1201">16480</cx:pt>
          <cx:pt idx="1202">16480</cx:pt>
          <cx:pt idx="1203">16480</cx:pt>
          <cx:pt idx="1204">16480</cx:pt>
          <cx:pt idx="1205">16480</cx:pt>
          <cx:pt idx="1206">16480</cx:pt>
          <cx:pt idx="1207">16480</cx:pt>
          <cx:pt idx="1208">16480</cx:pt>
          <cx:pt idx="1209">16480</cx:pt>
          <cx:pt idx="1210">16480</cx:pt>
          <cx:pt idx="1211">16480</cx:pt>
          <cx:pt idx="1212">16480</cx:pt>
          <cx:pt idx="1213">16480</cx:pt>
          <cx:pt idx="1214">16480</cx:pt>
          <cx:pt idx="1215">16480</cx:pt>
          <cx:pt idx="1216">16480</cx:pt>
          <cx:pt idx="1217">16480</cx:pt>
          <cx:pt idx="1218">16480</cx:pt>
          <cx:pt idx="1219">16480</cx:pt>
          <cx:pt idx="1220">16480</cx:pt>
          <cx:pt idx="1221">16480</cx:pt>
          <cx:pt idx="1222">19283</cx:pt>
          <cx:pt idx="1223">19283</cx:pt>
          <cx:pt idx="1224">19283</cx:pt>
          <cx:pt idx="1225">19283</cx:pt>
          <cx:pt idx="1226">19283</cx:pt>
          <cx:pt idx="1227">19283</cx:pt>
          <cx:pt idx="1228">19283</cx:pt>
          <cx:pt idx="1229">19283</cx:pt>
          <cx:pt idx="1230">19283</cx:pt>
          <cx:pt idx="1231">19283</cx:pt>
          <cx:pt idx="1232">19283</cx:pt>
          <cx:pt idx="1233">19283</cx:pt>
          <cx:pt idx="1234">19283</cx:pt>
          <cx:pt idx="1235">19283</cx:pt>
          <cx:pt idx="1236">19283</cx:pt>
          <cx:pt idx="1237">19283</cx:pt>
          <cx:pt idx="1238">19283</cx:pt>
          <cx:pt idx="1239">19283</cx:pt>
          <cx:pt idx="1240">19283</cx:pt>
          <cx:pt idx="1241">19283</cx:pt>
          <cx:pt idx="1242">19283</cx:pt>
          <cx:pt idx="1243">19283</cx:pt>
          <cx:pt idx="1244">19283</cx:pt>
          <cx:pt idx="1245">19283</cx:pt>
          <cx:pt idx="1246">19283</cx:pt>
          <cx:pt idx="1247">19283</cx:pt>
          <cx:pt idx="1248">19283</cx:pt>
          <cx:pt idx="1249">19283</cx:pt>
          <cx:pt idx="1250">19283</cx:pt>
          <cx:pt idx="1251">19283</cx:pt>
          <cx:pt idx="1252">19283</cx:pt>
          <cx:pt idx="1253">19283</cx:pt>
          <cx:pt idx="1254">19283</cx:pt>
          <cx:pt idx="1255">19283</cx:pt>
          <cx:pt idx="1256">19283</cx:pt>
          <cx:pt idx="1257">19283</cx:pt>
          <cx:pt idx="1258">19283</cx:pt>
          <cx:pt idx="1259">19283</cx:pt>
          <cx:pt idx="1260">19283</cx:pt>
          <cx:pt idx="1261">19283</cx:pt>
          <cx:pt idx="1262">19283</cx:pt>
          <cx:pt idx="1263">19283</cx:pt>
          <cx:pt idx="1264">19283</cx:pt>
          <cx:pt idx="1265">19283</cx:pt>
          <cx:pt idx="1266">19283</cx:pt>
          <cx:pt idx="1267">19283</cx:pt>
          <cx:pt idx="1268">19283</cx:pt>
          <cx:pt idx="1269">19283</cx:pt>
          <cx:pt idx="1270">19283</cx:pt>
          <cx:pt idx="1271">19283</cx:pt>
          <cx:pt idx="1272">19283</cx:pt>
          <cx:pt idx="1273">19283</cx:pt>
          <cx:pt idx="1274">19283</cx:pt>
          <cx:pt idx="1275">20543</cx:pt>
          <cx:pt idx="1276">20543</cx:pt>
          <cx:pt idx="1277">20543</cx:pt>
          <cx:pt idx="1278">20543</cx:pt>
          <cx:pt idx="1279">20543</cx:pt>
          <cx:pt idx="1280">20543</cx:pt>
          <cx:pt idx="1281">20543</cx:pt>
          <cx:pt idx="1282">20543</cx:pt>
          <cx:pt idx="1283">20543</cx:pt>
          <cx:pt idx="1284">20543</cx:pt>
          <cx:pt idx="1285">20543</cx:pt>
          <cx:pt idx="1286">20543</cx:pt>
          <cx:pt idx="1287">20543</cx:pt>
          <cx:pt idx="1288">20543</cx:pt>
          <cx:pt idx="1289">20543</cx:pt>
          <cx:pt idx="1290">20543</cx:pt>
          <cx:pt idx="1291">20543</cx:pt>
          <cx:pt idx="1292">20543</cx:pt>
          <cx:pt idx="1293">20543</cx:pt>
          <cx:pt idx="1294">20543</cx:pt>
          <cx:pt idx="1295">20543</cx:pt>
          <cx:pt idx="1296">20543</cx:pt>
          <cx:pt idx="1297">20543</cx:pt>
          <cx:pt idx="1298">20543</cx:pt>
          <cx:pt idx="1299">20543</cx:pt>
          <cx:pt idx="1300">20543</cx:pt>
          <cx:pt idx="1301">20543</cx:pt>
          <cx:pt idx="1302">20543</cx:pt>
          <cx:pt idx="1303">20543</cx:pt>
          <cx:pt idx="1304">20543</cx:pt>
          <cx:pt idx="1305">20543</cx:pt>
          <cx:pt idx="1306">20543</cx:pt>
          <cx:pt idx="1307">20543</cx:pt>
          <cx:pt idx="1308">20543</cx:pt>
          <cx:pt idx="1309">20543</cx:pt>
          <cx:pt idx="1310">20543</cx:pt>
          <cx:pt idx="1311">20543</cx:pt>
          <cx:pt idx="1312">20543</cx:pt>
          <cx:pt idx="1313">20543</cx:pt>
          <cx:pt idx="1314">20543</cx:pt>
          <cx:pt idx="1315">20543</cx:pt>
          <cx:pt idx="1316">20543</cx:pt>
          <cx:pt idx="1317">20543</cx:pt>
          <cx:pt idx="1318">20543</cx:pt>
          <cx:pt idx="1319">20543</cx:pt>
          <cx:pt idx="1320">20543</cx:pt>
          <cx:pt idx="1321">20543</cx:pt>
          <cx:pt idx="1322">20543</cx:pt>
          <cx:pt idx="1323">20543</cx:pt>
          <cx:pt idx="1324">20543</cx:pt>
          <cx:pt idx="1325">20543</cx:pt>
          <cx:pt idx="1326">20543</cx:pt>
          <cx:pt idx="1327">20543</cx:pt>
          <cx:pt idx="1328">20543</cx:pt>
          <cx:pt idx="1329">20543</cx:pt>
          <cx:pt idx="1330">20543</cx:pt>
          <cx:pt idx="1331">20543</cx:pt>
          <cx:pt idx="1332">20543</cx:pt>
          <cx:pt idx="1333">20543</cx:pt>
          <cx:pt idx="1334">20543</cx:pt>
          <cx:pt idx="1335">20543</cx:pt>
          <cx:pt idx="1336">20543</cx:pt>
          <cx:pt idx="1337">20543</cx:pt>
          <cx:pt idx="1338">20543</cx:pt>
          <cx:pt idx="1339">20543</cx:pt>
          <cx:pt idx="1340">20543</cx:pt>
          <cx:pt idx="1341">20543</cx:pt>
          <cx:pt idx="1342">20543</cx:pt>
          <cx:pt idx="1343">20543</cx:pt>
          <cx:pt idx="1344">20543</cx:pt>
          <cx:pt idx="1345">20543</cx:pt>
          <cx:pt idx="1346">20543</cx:pt>
          <cx:pt idx="1347">20543</cx:pt>
          <cx:pt idx="1348">20543</cx:pt>
          <cx:pt idx="1349">20543</cx:pt>
          <cx:pt idx="1350">20543</cx:pt>
          <cx:pt idx="1351">20543</cx:pt>
          <cx:pt idx="1352">20543</cx:pt>
          <cx:pt idx="1353">20543</cx:pt>
          <cx:pt idx="1354">20543</cx:pt>
          <cx:pt idx="1355">20543</cx:pt>
          <cx:pt idx="1356">20543</cx:pt>
          <cx:pt idx="1357">20543</cx:pt>
          <cx:pt idx="1358">20543</cx:pt>
          <cx:pt idx="1359">20543</cx:pt>
          <cx:pt idx="1360">20543</cx:pt>
          <cx:pt idx="1361">20543</cx:pt>
          <cx:pt idx="1362">20543</cx:pt>
          <cx:pt idx="1363">20543</cx:pt>
          <cx:pt idx="1364">20543</cx:pt>
          <cx:pt idx="1365">20543</cx:pt>
          <cx:pt idx="1366">20543</cx:pt>
          <cx:pt idx="1367">20543</cx:pt>
          <cx:pt idx="1368">20543</cx:pt>
          <cx:pt idx="1369">20543</cx:pt>
          <cx:pt idx="1370">20543</cx:pt>
          <cx:pt idx="1371">20543</cx:pt>
          <cx:pt idx="1372">20543</cx:pt>
          <cx:pt idx="1373">20543</cx:pt>
          <cx:pt idx="1374">20543</cx:pt>
          <cx:pt idx="1375">20543</cx:pt>
          <cx:pt idx="1376">20543</cx:pt>
          <cx:pt idx="1377">20543</cx:pt>
          <cx:pt idx="1378">20543</cx:pt>
          <cx:pt idx="1379">20543</cx:pt>
          <cx:pt idx="1380">20543</cx:pt>
          <cx:pt idx="1381">20543</cx:pt>
          <cx:pt idx="1382">20543</cx:pt>
          <cx:pt idx="1383">20543</cx:pt>
          <cx:pt idx="1384">20543</cx:pt>
          <cx:pt idx="1385">20543</cx:pt>
          <cx:pt idx="1386">20543</cx:pt>
          <cx:pt idx="1387">20543</cx:pt>
          <cx:pt idx="1388">20543</cx:pt>
          <cx:pt idx="1389">20543</cx:pt>
          <cx:pt idx="1390">20543</cx:pt>
          <cx:pt idx="1391">20543</cx:pt>
          <cx:pt idx="1392">20543</cx:pt>
          <cx:pt idx="1393">20543</cx:pt>
          <cx:pt idx="1394">20543</cx:pt>
          <cx:pt idx="1395">20543</cx:pt>
          <cx:pt idx="1396">20543</cx:pt>
          <cx:pt idx="1397">20543</cx:pt>
          <cx:pt idx="1398">20543</cx:pt>
          <cx:pt idx="1399">20543</cx:pt>
          <cx:pt idx="1400">20543</cx:pt>
          <cx:pt idx="1401">20543</cx:pt>
          <cx:pt idx="1402">20543</cx:pt>
          <cx:pt idx="1403">20543</cx:pt>
          <cx:pt idx="1404">20543</cx:pt>
          <cx:pt idx="1405">20543</cx:pt>
          <cx:pt idx="1406">20543</cx:pt>
          <cx:pt idx="1407">20543</cx:pt>
          <cx:pt idx="1408">20543</cx:pt>
          <cx:pt idx="1409">20543</cx:pt>
          <cx:pt idx="1410">20543</cx:pt>
          <cx:pt idx="1411">20543</cx:pt>
          <cx:pt idx="1412">20543</cx:pt>
          <cx:pt idx="1413">20543</cx:pt>
          <cx:pt idx="1414">20543</cx:pt>
          <cx:pt idx="1415">20543</cx:pt>
          <cx:pt idx="1416">20543</cx:pt>
          <cx:pt idx="1417">20543</cx:pt>
          <cx:pt idx="1418">20543</cx:pt>
          <cx:pt idx="1419">20543</cx:pt>
          <cx:pt idx="1420">20487</cx:pt>
          <cx:pt idx="1421">20487</cx:pt>
          <cx:pt idx="1422">20487</cx:pt>
          <cx:pt idx="1423">20487</cx:pt>
          <cx:pt idx="1424">20487</cx:pt>
          <cx:pt idx="1425">20487</cx:pt>
          <cx:pt idx="1426">20487</cx:pt>
          <cx:pt idx="1427">20487</cx:pt>
          <cx:pt idx="1428">20487</cx:pt>
          <cx:pt idx="1429">20487</cx:pt>
          <cx:pt idx="1430">20487</cx:pt>
          <cx:pt idx="1431">20487</cx:pt>
          <cx:pt idx="1432">20487</cx:pt>
          <cx:pt idx="1433">20487</cx:pt>
          <cx:pt idx="1434">20487</cx:pt>
          <cx:pt idx="1435">20487</cx:pt>
          <cx:pt idx="1436">20487</cx:pt>
          <cx:pt idx="1437">20487</cx:pt>
          <cx:pt idx="1438">20487</cx:pt>
          <cx:pt idx="1439">20487</cx:pt>
          <cx:pt idx="1440">20487</cx:pt>
          <cx:pt idx="1441">20487</cx:pt>
          <cx:pt idx="1442">20487</cx:pt>
          <cx:pt idx="1443">20487</cx:pt>
          <cx:pt idx="1444">20487</cx:pt>
          <cx:pt idx="1445">20487</cx:pt>
          <cx:pt idx="1446">20487</cx:pt>
          <cx:pt idx="1447">20487</cx:pt>
          <cx:pt idx="1448">20487</cx:pt>
          <cx:pt idx="1449">20487</cx:pt>
          <cx:pt idx="1450">20487</cx:pt>
          <cx:pt idx="1451">20487</cx:pt>
          <cx:pt idx="1452">20487</cx:pt>
          <cx:pt idx="1453">20487</cx:pt>
          <cx:pt idx="1454">20487</cx:pt>
          <cx:pt idx="1455">20487</cx:pt>
          <cx:pt idx="1456">20487</cx:pt>
          <cx:pt idx="1457">20487</cx:pt>
          <cx:pt idx="1458">20487</cx:pt>
          <cx:pt idx="1459">20487</cx:pt>
          <cx:pt idx="1460">20487</cx:pt>
          <cx:pt idx="1461">20487</cx:pt>
          <cx:pt idx="1462">20487</cx:pt>
          <cx:pt idx="1463">20487</cx:pt>
          <cx:pt idx="1464">20487</cx:pt>
          <cx:pt idx="1465">20487</cx:pt>
          <cx:pt idx="1466">20487</cx:pt>
          <cx:pt idx="1467">20487</cx:pt>
          <cx:pt idx="1468">20487</cx:pt>
          <cx:pt idx="1469">20487</cx:pt>
          <cx:pt idx="1470">20487</cx:pt>
          <cx:pt idx="1471">20487</cx:pt>
          <cx:pt idx="1472">20487</cx:pt>
          <cx:pt idx="1473">20487</cx:pt>
          <cx:pt idx="1474">20487</cx:pt>
          <cx:pt idx="1475">20487</cx:pt>
          <cx:pt idx="1476">20487</cx:pt>
          <cx:pt idx="1477">20487</cx:pt>
          <cx:pt idx="1478">20487</cx:pt>
          <cx:pt idx="1479">20487</cx:pt>
          <cx:pt idx="1480">20487</cx:pt>
          <cx:pt idx="1481">20487</cx:pt>
          <cx:pt idx="1482">20487</cx:pt>
          <cx:pt idx="1483">20487</cx:pt>
          <cx:pt idx="1484">20487</cx:pt>
          <cx:pt idx="1485">20487</cx:pt>
          <cx:pt idx="1486">20487</cx:pt>
          <cx:pt idx="1487">20487</cx:pt>
          <cx:pt idx="1488">20487</cx:pt>
          <cx:pt idx="1489">20487</cx:pt>
          <cx:pt idx="1490">20487</cx:pt>
          <cx:pt idx="1491">20487</cx:pt>
          <cx:pt idx="1492">20487</cx:pt>
          <cx:pt idx="1493">20487</cx:pt>
          <cx:pt idx="1494">20487</cx:pt>
          <cx:pt idx="1495">20487</cx:pt>
          <cx:pt idx="1496">20487</cx:pt>
          <cx:pt idx="1497">20487</cx:pt>
          <cx:pt idx="1498">20487</cx:pt>
          <cx:pt idx="1499">20487</cx:pt>
          <cx:pt idx="1500">20487</cx:pt>
          <cx:pt idx="1501">20487</cx:pt>
          <cx:pt idx="1502">20487</cx:pt>
          <cx:pt idx="1503">20487</cx:pt>
          <cx:pt idx="1504">19840</cx:pt>
          <cx:pt idx="1505">19840</cx:pt>
          <cx:pt idx="1506">19840</cx:pt>
          <cx:pt idx="1507">19840</cx:pt>
          <cx:pt idx="1508">19840</cx:pt>
          <cx:pt idx="1509">19840</cx:pt>
          <cx:pt idx="1510">19840</cx:pt>
          <cx:pt idx="1511">19840</cx:pt>
          <cx:pt idx="1512">19840</cx:pt>
          <cx:pt idx="1513">19840</cx:pt>
          <cx:pt idx="1514">19840</cx:pt>
          <cx:pt idx="1515">19840</cx:pt>
          <cx:pt idx="1516">19840</cx:pt>
          <cx:pt idx="1517">21196</cx:pt>
          <cx:pt idx="1518">21196</cx:pt>
          <cx:pt idx="1519">21196</cx:pt>
          <cx:pt idx="1520">21196</cx:pt>
          <cx:pt idx="1521">21196</cx:pt>
          <cx:pt idx="1522">21196</cx:pt>
          <cx:pt idx="1523">21196</cx:pt>
          <cx:pt idx="1524">21196</cx:pt>
          <cx:pt idx="1525">21196</cx:pt>
          <cx:pt idx="1526">21196</cx:pt>
          <cx:pt idx="1527">21196</cx:pt>
          <cx:pt idx="1528">21196</cx:pt>
          <cx:pt idx="1529">21196</cx:pt>
          <cx:pt idx="1530">21196</cx:pt>
          <cx:pt idx="1531">21196</cx:pt>
          <cx:pt idx="1532">21196</cx:pt>
          <cx:pt idx="1533">21196</cx:pt>
          <cx:pt idx="1534">21196</cx:pt>
          <cx:pt idx="1535">21196</cx:pt>
          <cx:pt idx="1536">21196</cx:pt>
          <cx:pt idx="1537">21196</cx:pt>
          <cx:pt idx="1538">21196</cx:pt>
          <cx:pt idx="1539">21196</cx:pt>
          <cx:pt idx="1540">21196</cx:pt>
          <cx:pt idx="1541">21196</cx:pt>
          <cx:pt idx="1542">21196</cx:pt>
          <cx:pt idx="1543">21196</cx:pt>
          <cx:pt idx="1544">21196</cx:pt>
          <cx:pt idx="1545">21196</cx:pt>
          <cx:pt idx="1546">21196</cx:pt>
          <cx:pt idx="1547">21196</cx:pt>
          <cx:pt idx="1548">21196</cx:pt>
          <cx:pt idx="1549">21196</cx:pt>
          <cx:pt idx="1550">21196</cx:pt>
          <cx:pt idx="1551">21196</cx:pt>
          <cx:pt idx="1552">21196</cx:pt>
          <cx:pt idx="1553">21196</cx:pt>
          <cx:pt idx="1554">21196</cx:pt>
          <cx:pt idx="1555">21196</cx:pt>
          <cx:pt idx="1556">21196</cx:pt>
          <cx:pt idx="1557">21196</cx:pt>
          <cx:pt idx="1558">21196</cx:pt>
          <cx:pt idx="1559">21196</cx:pt>
          <cx:pt idx="1560">21196</cx:pt>
          <cx:pt idx="1561">21196</cx:pt>
          <cx:pt idx="1562">21196</cx:pt>
          <cx:pt idx="1563">21196</cx:pt>
          <cx:pt idx="1564">21196</cx:pt>
          <cx:pt idx="1565">21196</cx:pt>
          <cx:pt idx="1566">21196</cx:pt>
          <cx:pt idx="1567">21196</cx:pt>
          <cx:pt idx="1568">21196</cx:pt>
          <cx:pt idx="1569">21196</cx:pt>
          <cx:pt idx="1570">21196</cx:pt>
          <cx:pt idx="1571">21196</cx:pt>
          <cx:pt idx="1572">21196</cx:pt>
          <cx:pt idx="1573">21196</cx:pt>
          <cx:pt idx="1574">21196</cx:pt>
          <cx:pt idx="1575">21196</cx:pt>
          <cx:pt idx="1576">21196</cx:pt>
          <cx:pt idx="1577">21196</cx:pt>
          <cx:pt idx="1578">21196</cx:pt>
          <cx:pt idx="1579">21196</cx:pt>
          <cx:pt idx="1580">21196</cx:pt>
          <cx:pt idx="1581">21196</cx:pt>
          <cx:pt idx="1582">21196</cx:pt>
          <cx:pt idx="1583">21196</cx:pt>
          <cx:pt idx="1584">21196</cx:pt>
          <cx:pt idx="1585">21196</cx:pt>
          <cx:pt idx="1586">21196</cx:pt>
          <cx:pt idx="1587">21196</cx:pt>
          <cx:pt idx="1588">21196</cx:pt>
          <cx:pt idx="1589">21196</cx:pt>
          <cx:pt idx="1590">21196</cx:pt>
          <cx:pt idx="1591">21196</cx:pt>
          <cx:pt idx="1592">21196</cx:pt>
          <cx:pt idx="1593">21196</cx:pt>
          <cx:pt idx="1594">21196</cx:pt>
          <cx:pt idx="1595">21196</cx:pt>
          <cx:pt idx="1596">21196</cx:pt>
          <cx:pt idx="1597">21196</cx:pt>
          <cx:pt idx="1598">21196</cx:pt>
          <cx:pt idx="1599">21196</cx:pt>
          <cx:pt idx="1600">21196</cx:pt>
          <cx:pt idx="1601">21196</cx:pt>
          <cx:pt idx="1602">21196</cx:pt>
          <cx:pt idx="1603">21196</cx:pt>
          <cx:pt idx="1604">21196</cx:pt>
          <cx:pt idx="1605">21196</cx:pt>
          <cx:pt idx="1606">21196</cx:pt>
          <cx:pt idx="1607">21196</cx:pt>
          <cx:pt idx="1608">21196</cx:pt>
          <cx:pt idx="1609">21196</cx:pt>
          <cx:pt idx="1610">21196</cx:pt>
          <cx:pt idx="1611">21196</cx:pt>
          <cx:pt idx="1612">21196</cx:pt>
          <cx:pt idx="1613">21196</cx:pt>
          <cx:pt idx="1614">21196</cx:pt>
          <cx:pt idx="1615">21196</cx:pt>
          <cx:pt idx="1616">21196</cx:pt>
          <cx:pt idx="1617">21196</cx:pt>
          <cx:pt idx="1618">21196</cx:pt>
          <cx:pt idx="1619">21196</cx:pt>
          <cx:pt idx="1620">21196</cx:pt>
          <cx:pt idx="1621">21196</cx:pt>
          <cx:pt idx="1622">21196</cx:pt>
          <cx:pt idx="1623">21196</cx:pt>
          <cx:pt idx="1624">21196</cx:pt>
          <cx:pt idx="1625">21196</cx:pt>
          <cx:pt idx="1626">21196</cx:pt>
          <cx:pt idx="1627">21196</cx:pt>
          <cx:pt idx="1628">21196</cx:pt>
          <cx:pt idx="1629">21196</cx:pt>
          <cx:pt idx="1630">21196</cx:pt>
          <cx:pt idx="1631">21196</cx:pt>
          <cx:pt idx="1632">21196</cx:pt>
          <cx:pt idx="1633">21196</cx:pt>
          <cx:pt idx="1634">21196</cx:pt>
          <cx:pt idx="1635">21196</cx:pt>
          <cx:pt idx="1636">21196</cx:pt>
          <cx:pt idx="1637">21196</cx:pt>
          <cx:pt idx="1638">21196</cx:pt>
          <cx:pt idx="1639">21196</cx:pt>
          <cx:pt idx="1640">21196</cx:pt>
          <cx:pt idx="1641">21196</cx:pt>
          <cx:pt idx="1642">21196</cx:pt>
          <cx:pt idx="1643">21196</cx:pt>
          <cx:pt idx="1644">21196</cx:pt>
          <cx:pt idx="1645">21196</cx:pt>
          <cx:pt idx="1646">21196</cx:pt>
          <cx:pt idx="1647">21196</cx:pt>
          <cx:pt idx="1648">21196</cx:pt>
          <cx:pt idx="1649">21196</cx:pt>
          <cx:pt idx="1650">21196</cx:pt>
          <cx:pt idx="1651">21196</cx:pt>
          <cx:pt idx="1652">21196</cx:pt>
          <cx:pt idx="1653">21196</cx:pt>
          <cx:pt idx="1654">21196</cx:pt>
          <cx:pt idx="1655">21196</cx:pt>
          <cx:pt idx="1656">21196</cx:pt>
          <cx:pt idx="1657">21196</cx:pt>
          <cx:pt idx="1658">21412</cx:pt>
          <cx:pt idx="1659">21412</cx:pt>
          <cx:pt idx="1660">21412</cx:pt>
          <cx:pt idx="1661">21412</cx:pt>
          <cx:pt idx="1662">21412</cx:pt>
          <cx:pt idx="1663">21412</cx:pt>
          <cx:pt idx="1664">21412</cx:pt>
          <cx:pt idx="1665">21412</cx:pt>
          <cx:pt idx="1666">21412</cx:pt>
          <cx:pt idx="1667">21412</cx:pt>
          <cx:pt idx="1668">21412</cx:pt>
          <cx:pt idx="1669">21412</cx:pt>
          <cx:pt idx="1670">21412</cx:pt>
          <cx:pt idx="1671">21412</cx:pt>
          <cx:pt idx="1672">21412</cx:pt>
          <cx:pt idx="1673">21412</cx:pt>
          <cx:pt idx="1674">21412</cx:pt>
          <cx:pt idx="1675">21412</cx:pt>
          <cx:pt idx="1676">21412</cx:pt>
          <cx:pt idx="1677">21412</cx:pt>
          <cx:pt idx="1678">21412</cx:pt>
          <cx:pt idx="1679">21412</cx:pt>
          <cx:pt idx="1680">21412</cx:pt>
          <cx:pt idx="1681">21412</cx:pt>
          <cx:pt idx="1682">21412</cx:pt>
          <cx:pt idx="1683">21412</cx:pt>
          <cx:pt idx="1684">21412</cx:pt>
          <cx:pt idx="1685">21412</cx:pt>
          <cx:pt idx="1686">21412</cx:pt>
          <cx:pt idx="1687">21412</cx:pt>
          <cx:pt idx="1688">21412</cx:pt>
          <cx:pt idx="1689">21412</cx:pt>
          <cx:pt idx="1690">21412</cx:pt>
          <cx:pt idx="1691">21412</cx:pt>
          <cx:pt idx="1692">21412</cx:pt>
          <cx:pt idx="1693">21412</cx:pt>
          <cx:pt idx="1694">21412</cx:pt>
          <cx:pt idx="1695">21412</cx:pt>
          <cx:pt idx="1696">21412</cx:pt>
          <cx:pt idx="1697">21412</cx:pt>
          <cx:pt idx="1698">21412</cx:pt>
          <cx:pt idx="1699">21412</cx:pt>
          <cx:pt idx="1700">21412</cx:pt>
          <cx:pt idx="1701">21412</cx:pt>
          <cx:pt idx="1702">21412</cx:pt>
          <cx:pt idx="1703">21412</cx:pt>
          <cx:pt idx="1704">21412</cx:pt>
          <cx:pt idx="1705">21412</cx:pt>
          <cx:pt idx="1706">21412</cx:pt>
          <cx:pt idx="1707">21412</cx:pt>
          <cx:pt idx="1708">21412</cx:pt>
          <cx:pt idx="1709">21412</cx:pt>
          <cx:pt idx="1710">21412</cx:pt>
          <cx:pt idx="1711">21412</cx:pt>
          <cx:pt idx="1712">21412</cx:pt>
          <cx:pt idx="1713">21412</cx:pt>
          <cx:pt idx="1714">21412</cx:pt>
          <cx:pt idx="1715">21412</cx:pt>
          <cx:pt idx="1716">21412</cx:pt>
          <cx:pt idx="1717">21412</cx:pt>
          <cx:pt idx="1718">21412</cx:pt>
          <cx:pt idx="1719">21412</cx:pt>
          <cx:pt idx="1720">21412</cx:pt>
          <cx:pt idx="1721">21412</cx:pt>
          <cx:pt idx="1722">21412</cx:pt>
          <cx:pt idx="1723">21412</cx:pt>
          <cx:pt idx="1724">21412</cx:pt>
          <cx:pt idx="1725">21412</cx:pt>
          <cx:pt idx="1726">21412</cx:pt>
          <cx:pt idx="1727">21412</cx:pt>
          <cx:pt idx="1728">21412</cx:pt>
          <cx:pt idx="1729">21412</cx:pt>
          <cx:pt idx="1730">21412</cx:pt>
          <cx:pt idx="1731">21412</cx:pt>
          <cx:pt idx="1732">21412</cx:pt>
          <cx:pt idx="1733">21412</cx:pt>
          <cx:pt idx="1734">21412</cx:pt>
          <cx:pt idx="1735">21412</cx:pt>
          <cx:pt idx="1736">21412</cx:pt>
          <cx:pt idx="1737">21412</cx:pt>
          <cx:pt idx="1738">21412</cx:pt>
          <cx:pt idx="1739">21412</cx:pt>
          <cx:pt idx="1740">21412</cx:pt>
          <cx:pt idx="1741">21412</cx:pt>
          <cx:pt idx="1742">21412</cx:pt>
          <cx:pt idx="1743">21412</cx:pt>
          <cx:pt idx="1744">21412</cx:pt>
          <cx:pt idx="1745">21412</cx:pt>
          <cx:pt idx="1746">21412</cx:pt>
          <cx:pt idx="1747">21412</cx:pt>
          <cx:pt idx="1748">21412</cx:pt>
          <cx:pt idx="1749">21412</cx:pt>
          <cx:pt idx="1750">21412</cx:pt>
          <cx:pt idx="1751">21412</cx:pt>
          <cx:pt idx="1752">21412</cx:pt>
          <cx:pt idx="1753">21412</cx:pt>
          <cx:pt idx="1754">21412</cx:pt>
          <cx:pt idx="1755">21412</cx:pt>
          <cx:pt idx="1756">21412</cx:pt>
          <cx:pt idx="1757">21412</cx:pt>
          <cx:pt idx="1758">21412</cx:pt>
          <cx:pt idx="1759">21412</cx:pt>
          <cx:pt idx="1760">21412</cx:pt>
          <cx:pt idx="1761">21412</cx:pt>
          <cx:pt idx="1762">21412</cx:pt>
          <cx:pt idx="1763">21412</cx:pt>
          <cx:pt idx="1764">21412</cx:pt>
          <cx:pt idx="1765">21412</cx:pt>
          <cx:pt idx="1766">21412</cx:pt>
          <cx:pt idx="1767">21412</cx:pt>
          <cx:pt idx="1768">21412</cx:pt>
          <cx:pt idx="1769">21412</cx:pt>
          <cx:pt idx="1770">21412</cx:pt>
          <cx:pt idx="1771">21412</cx:pt>
          <cx:pt idx="1772">21412</cx:pt>
          <cx:pt idx="1773">21412</cx:pt>
          <cx:pt idx="1774">21412</cx:pt>
          <cx:pt idx="1775">21412</cx:pt>
          <cx:pt idx="1776">21412</cx:pt>
          <cx:pt idx="1777">21412</cx:pt>
          <cx:pt idx="1778">21412</cx:pt>
          <cx:pt idx="1779">21412</cx:pt>
          <cx:pt idx="1780">21412</cx:pt>
          <cx:pt idx="1781">21412</cx:pt>
          <cx:pt idx="1782">21412</cx:pt>
          <cx:pt idx="1783">21412</cx:pt>
          <cx:pt idx="1784">21412</cx:pt>
          <cx:pt idx="1785">21412</cx:pt>
          <cx:pt idx="1786">21412</cx:pt>
          <cx:pt idx="1787">21412</cx:pt>
          <cx:pt idx="1788">21412</cx:pt>
          <cx:pt idx="1789">21412</cx:pt>
          <cx:pt idx="1790">21412</cx:pt>
          <cx:pt idx="1791">21412</cx:pt>
          <cx:pt idx="1792">21412</cx:pt>
          <cx:pt idx="1793">21412</cx:pt>
          <cx:pt idx="1794">21412</cx:pt>
          <cx:pt idx="1795">21412</cx:pt>
          <cx:pt idx="1796">21412</cx:pt>
          <cx:pt idx="1797">21412</cx:pt>
          <cx:pt idx="1798">21412</cx:pt>
          <cx:pt idx="1799">21412</cx:pt>
          <cx:pt idx="1800">21412</cx:pt>
          <cx:pt idx="1801">21412</cx:pt>
          <cx:pt idx="1802">21412</cx:pt>
          <cx:pt idx="1803">21412</cx:pt>
          <cx:pt idx="1804">21412</cx:pt>
          <cx:pt idx="1805">21412</cx:pt>
          <cx:pt idx="1806">21412</cx:pt>
          <cx:pt idx="1807">21412</cx:pt>
          <cx:pt idx="1808">21412</cx:pt>
          <cx:pt idx="1809">21412</cx:pt>
          <cx:pt idx="1810">21412</cx:pt>
          <cx:pt idx="1811">21412</cx:pt>
          <cx:pt idx="1812">21412</cx:pt>
          <cx:pt idx="1813">21412</cx:pt>
          <cx:pt idx="1814">21412</cx:pt>
          <cx:pt idx="1815">21412</cx:pt>
          <cx:pt idx="1816">21412</cx:pt>
          <cx:pt idx="1817">21412</cx:pt>
          <cx:pt idx="1818">21412</cx:pt>
          <cx:pt idx="1819">21412</cx:pt>
          <cx:pt idx="1820">21412</cx:pt>
          <cx:pt idx="1821">21412</cx:pt>
          <cx:pt idx="1822">21412</cx:pt>
          <cx:pt idx="1823">21412</cx:pt>
          <cx:pt idx="1824">21412</cx:pt>
          <cx:pt idx="1825">21412</cx:pt>
          <cx:pt idx="1826">21412</cx:pt>
          <cx:pt idx="1827">21412</cx:pt>
          <cx:pt idx="1828">21412</cx:pt>
          <cx:pt idx="1829">21412</cx:pt>
          <cx:pt idx="1830">21412</cx:pt>
          <cx:pt idx="1831">21412</cx:pt>
          <cx:pt idx="1832">21412</cx:pt>
          <cx:pt idx="1833">21412</cx:pt>
          <cx:pt idx="1834">21412</cx:pt>
          <cx:pt idx="1835">21412</cx:pt>
          <cx:pt idx="1836">21412</cx:pt>
          <cx:pt idx="1837">21412</cx:pt>
          <cx:pt idx="1838">21412</cx:pt>
          <cx:pt idx="1839">21412</cx:pt>
          <cx:pt idx="1840">21412</cx:pt>
          <cx:pt idx="1841">21412</cx:pt>
          <cx:pt idx="1842">21412</cx:pt>
          <cx:pt idx="1843">21412</cx:pt>
          <cx:pt idx="1844">21412</cx:pt>
          <cx:pt idx="1845">21412</cx:pt>
          <cx:pt idx="1846">21412</cx:pt>
          <cx:pt idx="1847">21412</cx:pt>
          <cx:pt idx="1848">21412</cx:pt>
          <cx:pt idx="1849">21412</cx:pt>
          <cx:pt idx="1850">21412</cx:pt>
          <cx:pt idx="1851">21412</cx:pt>
          <cx:pt idx="1852">21412</cx:pt>
          <cx:pt idx="1853">21412</cx:pt>
          <cx:pt idx="1854">21412</cx:pt>
          <cx:pt idx="1855">21412</cx:pt>
          <cx:pt idx="1856">21412</cx:pt>
          <cx:pt idx="1857">21412</cx:pt>
          <cx:pt idx="1858">21412</cx:pt>
          <cx:pt idx="1859">21412</cx:pt>
          <cx:pt idx="1860">21412</cx:pt>
          <cx:pt idx="1861">21412</cx:pt>
          <cx:pt idx="1862">21412</cx:pt>
          <cx:pt idx="1863">21412</cx:pt>
          <cx:pt idx="1864">21412</cx:pt>
          <cx:pt idx="1865">21412</cx:pt>
          <cx:pt idx="1866">21412</cx:pt>
          <cx:pt idx="1867">21412</cx:pt>
          <cx:pt idx="1868">21412</cx:pt>
          <cx:pt idx="1869">21412</cx:pt>
          <cx:pt idx="1870">21412</cx:pt>
          <cx:pt idx="1871">21412</cx:pt>
          <cx:pt idx="1872">21412</cx:pt>
          <cx:pt idx="1873">21412</cx:pt>
          <cx:pt idx="1874">21412</cx:pt>
          <cx:pt idx="1875">21412</cx:pt>
          <cx:pt idx="1876">21412</cx:pt>
          <cx:pt idx="1877">21412</cx:pt>
          <cx:pt idx="1878">21412</cx:pt>
          <cx:pt idx="1879">21412</cx:pt>
          <cx:pt idx="1880">21412</cx:pt>
          <cx:pt idx="1881">21412</cx:pt>
          <cx:pt idx="1882">21412</cx:pt>
          <cx:pt idx="1883">21412</cx:pt>
          <cx:pt idx="1884">21412</cx:pt>
          <cx:pt idx="1885">21412</cx:pt>
          <cx:pt idx="1886">21412</cx:pt>
          <cx:pt idx="1887">21412</cx:pt>
          <cx:pt idx="1888">21412</cx:pt>
          <cx:pt idx="1889">21412</cx:pt>
          <cx:pt idx="1890">21412</cx:pt>
          <cx:pt idx="1891">21412</cx:pt>
          <cx:pt idx="1892">21412</cx:pt>
          <cx:pt idx="1893">21412</cx:pt>
          <cx:pt idx="1894">21412</cx:pt>
          <cx:pt idx="1895">21412</cx:pt>
          <cx:pt idx="1896">21412</cx:pt>
          <cx:pt idx="1897">21412</cx:pt>
          <cx:pt idx="1898">21412</cx:pt>
          <cx:pt idx="1899">21412</cx:pt>
          <cx:pt idx="1900">21412</cx:pt>
          <cx:pt idx="1901">21412</cx:pt>
          <cx:pt idx="1902">21412</cx:pt>
          <cx:pt idx="1903">21412</cx:pt>
          <cx:pt idx="1904">21412</cx:pt>
          <cx:pt idx="1905">21412</cx:pt>
          <cx:pt idx="1906">21412</cx:pt>
          <cx:pt idx="1907">21412</cx:pt>
          <cx:pt idx="1908">21412</cx:pt>
          <cx:pt idx="1909">21412</cx:pt>
          <cx:pt idx="1910">21412</cx:pt>
          <cx:pt idx="1911">21412</cx:pt>
          <cx:pt idx="1912">21412</cx:pt>
          <cx:pt idx="1913">21412</cx:pt>
          <cx:pt idx="1914">21412</cx:pt>
          <cx:pt idx="1915">21412</cx:pt>
          <cx:pt idx="1916">21412</cx:pt>
          <cx:pt idx="1917">21412</cx:pt>
          <cx:pt idx="1918">21412</cx:pt>
          <cx:pt idx="1919">21412</cx:pt>
          <cx:pt idx="1920">21412</cx:pt>
          <cx:pt idx="1921">21412</cx:pt>
          <cx:pt idx="1922">21412</cx:pt>
          <cx:pt idx="1923">21412</cx:pt>
          <cx:pt idx="1924">21412</cx:pt>
          <cx:pt idx="1925">21412</cx:pt>
          <cx:pt idx="1926">21412</cx:pt>
          <cx:pt idx="1927">21412</cx:pt>
          <cx:pt idx="1928">21412</cx:pt>
          <cx:pt idx="1929">21412</cx:pt>
          <cx:pt idx="1930">21412</cx:pt>
          <cx:pt idx="1931">21412</cx:pt>
          <cx:pt idx="1932">21412</cx:pt>
          <cx:pt idx="1933">21412</cx:pt>
          <cx:pt idx="1934">21412</cx:pt>
          <cx:pt idx="1935">21412</cx:pt>
          <cx:pt idx="1936">21412</cx:pt>
          <cx:pt idx="1937">21412</cx:pt>
          <cx:pt idx="1938">21412</cx:pt>
          <cx:pt idx="1939">21412</cx:pt>
          <cx:pt idx="1940">21412</cx:pt>
          <cx:pt idx="1941">21412</cx:pt>
          <cx:pt idx="1942">21412</cx:pt>
          <cx:pt idx="1943">21412</cx:pt>
          <cx:pt idx="1944">21412</cx:pt>
          <cx:pt idx="1945">21412</cx:pt>
          <cx:pt idx="1946">21412</cx:pt>
          <cx:pt idx="1947">21412</cx:pt>
          <cx:pt idx="1948">21412</cx:pt>
          <cx:pt idx="1949">21412</cx:pt>
          <cx:pt idx="1950">21412</cx:pt>
          <cx:pt idx="1951">21412</cx:pt>
          <cx:pt idx="1952">21412</cx:pt>
          <cx:pt idx="1953">21412</cx:pt>
          <cx:pt idx="1954">21412</cx:pt>
          <cx:pt idx="1955">21412</cx:pt>
          <cx:pt idx="1956">21412</cx:pt>
          <cx:pt idx="1957">21412</cx:pt>
          <cx:pt idx="1958">21412</cx:pt>
          <cx:pt idx="1959">21412</cx:pt>
          <cx:pt idx="1960">21412</cx:pt>
          <cx:pt idx="1961">21412</cx:pt>
          <cx:pt idx="1962">21412</cx:pt>
          <cx:pt idx="1963">21412</cx:pt>
          <cx:pt idx="1964">21412</cx:pt>
          <cx:pt idx="1965">21412</cx:pt>
          <cx:pt idx="1966">21412</cx:pt>
          <cx:pt idx="1967"/>
          <cx:pt idx="1968">21512</cx:pt>
          <cx:pt idx="1969">21512</cx:pt>
          <cx:pt idx="1970">21512</cx:pt>
          <cx:pt idx="1971">21512</cx:pt>
          <cx:pt idx="1972">21512</cx:pt>
          <cx:pt idx="1973">21512</cx:pt>
          <cx:pt idx="1974">21512</cx:pt>
          <cx:pt idx="1975">21512</cx:pt>
          <cx:pt idx="1976">21512</cx:pt>
          <cx:pt idx="1977">21512</cx:pt>
          <cx:pt idx="1978">21512</cx:pt>
          <cx:pt idx="1979">21512</cx:pt>
          <cx:pt idx="1980">21512</cx:pt>
          <cx:pt idx="1981">21512</cx:pt>
          <cx:pt idx="1982">21512</cx:pt>
          <cx:pt idx="1983">21512</cx:pt>
          <cx:pt idx="1984">21512</cx:pt>
          <cx:pt idx="1985">21512</cx:pt>
          <cx:pt idx="1986">21512</cx:pt>
          <cx:pt idx="1987">21512</cx:pt>
          <cx:pt idx="1988">21512</cx:pt>
          <cx:pt idx="1989">21512</cx:pt>
          <cx:pt idx="1990">21512</cx:pt>
          <cx:pt idx="1991">21512</cx:pt>
          <cx:pt idx="1992">21512</cx:pt>
          <cx:pt idx="1993">21512</cx:pt>
          <cx:pt idx="1994">21512</cx:pt>
          <cx:pt idx="1995">21512</cx:pt>
          <cx:pt idx="1996">21512</cx:pt>
          <cx:pt idx="1997">21512</cx:pt>
          <cx:pt idx="1998">21512</cx:pt>
          <cx:pt idx="1999">21512</cx:pt>
          <cx:pt idx="2000">21512</cx:pt>
          <cx:pt idx="2001">21512</cx:pt>
          <cx:pt idx="2002">21512</cx:pt>
          <cx:pt idx="2003">21512</cx:pt>
          <cx:pt idx="2004">21512</cx:pt>
          <cx:pt idx="2005">21512</cx:pt>
          <cx:pt idx="2006">21512</cx:pt>
          <cx:pt idx="2007">21512</cx:pt>
          <cx:pt idx="2008">21512</cx:pt>
          <cx:pt idx="2009">21512</cx:pt>
          <cx:pt idx="2010">21512</cx:pt>
          <cx:pt idx="2011">21512</cx:pt>
          <cx:pt idx="2012">21512</cx:pt>
          <cx:pt idx="2013">21512</cx:pt>
          <cx:pt idx="2014">21512</cx:pt>
          <cx:pt idx="2015">21512</cx:pt>
          <cx:pt idx="2016">21512</cx:pt>
          <cx:pt idx="2017">21512</cx:pt>
          <cx:pt idx="2018">21512</cx:pt>
          <cx:pt idx="2019">21512</cx:pt>
          <cx:pt idx="2020">21512</cx:pt>
          <cx:pt idx="2021">21512</cx:pt>
          <cx:pt idx="2022">21512</cx:pt>
          <cx:pt idx="2023">21512</cx:pt>
          <cx:pt idx="2024">21512</cx:pt>
          <cx:pt idx="2025">21512</cx:pt>
          <cx:pt idx="2026">21512</cx:pt>
          <cx:pt idx="2027">21512</cx:pt>
          <cx:pt idx="2028">21512</cx:pt>
          <cx:pt idx="2029">21512</cx:pt>
          <cx:pt idx="2030">21512</cx:pt>
          <cx:pt idx="2031">21512</cx:pt>
          <cx:pt idx="2032">21512</cx:pt>
          <cx:pt idx="2033">21512</cx:pt>
          <cx:pt idx="2034">21512</cx:pt>
          <cx:pt idx="2035">21512</cx:pt>
          <cx:pt idx="2036">21512</cx:pt>
          <cx:pt idx="2037">21512</cx:pt>
          <cx:pt idx="2038">21512</cx:pt>
          <cx:pt idx="2039">21512</cx:pt>
          <cx:pt idx="2040">21512</cx:pt>
          <cx:pt idx="2041">21512</cx:pt>
          <cx:pt idx="2042">21512</cx:pt>
          <cx:pt idx="2043">21512</cx:pt>
          <cx:pt idx="2044">21512</cx:pt>
          <cx:pt idx="2045">21512</cx:pt>
          <cx:pt idx="2046">21512</cx:pt>
          <cx:pt idx="2047">21512</cx:pt>
          <cx:pt idx="2048">21512</cx:pt>
          <cx:pt idx="2049">21512</cx:pt>
          <cx:pt idx="2050">21512</cx:pt>
          <cx:pt idx="2051">21512</cx:pt>
          <cx:pt idx="2052">21512</cx:pt>
          <cx:pt idx="2053">21512</cx:pt>
          <cx:pt idx="2054">21512</cx:pt>
          <cx:pt idx="2055">21512</cx:pt>
          <cx:pt idx="2056">21512</cx:pt>
          <cx:pt idx="2057">21512</cx:pt>
          <cx:pt idx="2058">21512</cx:pt>
          <cx:pt idx="2059">21512</cx:pt>
          <cx:pt idx="2060">21512</cx:pt>
          <cx:pt idx="2061">21512</cx:pt>
          <cx:pt idx="2062">21512</cx:pt>
          <cx:pt idx="2063">21512</cx:pt>
          <cx:pt idx="2064">21512</cx:pt>
          <cx:pt idx="2065">21512</cx:pt>
          <cx:pt idx="2066">21512</cx:pt>
          <cx:pt idx="2067">21512</cx:pt>
          <cx:pt idx="2068">21512</cx:pt>
          <cx:pt idx="2069">21512</cx:pt>
          <cx:pt idx="2070">21512</cx:pt>
          <cx:pt idx="2071">21512</cx:pt>
          <cx:pt idx="2072">21502</cx:pt>
          <cx:pt idx="2073">21502</cx:pt>
          <cx:pt idx="2074">21502</cx:pt>
          <cx:pt idx="2075">21502</cx:pt>
          <cx:pt idx="2076">21502</cx:pt>
          <cx:pt idx="2077">21502</cx:pt>
          <cx:pt idx="2078">21502</cx:pt>
          <cx:pt idx="2079">21502</cx:pt>
          <cx:pt idx="2080">21502</cx:pt>
          <cx:pt idx="2081">21502</cx:pt>
          <cx:pt idx="2082">21502</cx:pt>
          <cx:pt idx="2083">21789</cx:pt>
          <cx:pt idx="2084">21789</cx:pt>
          <cx:pt idx="2085">21789</cx:pt>
          <cx:pt idx="2086">21789</cx:pt>
          <cx:pt idx="2087">21789</cx:pt>
          <cx:pt idx="2088">21789</cx:pt>
          <cx:pt idx="2089">21789</cx:pt>
          <cx:pt idx="2090">21789</cx:pt>
          <cx:pt idx="2091">21789</cx:pt>
          <cx:pt idx="2092">21789</cx:pt>
          <cx:pt idx="2093">21789</cx:pt>
          <cx:pt idx="2094">21789</cx:pt>
          <cx:pt idx="2095">21789</cx:pt>
          <cx:pt idx="2096">21789</cx:pt>
          <cx:pt idx="2097">21789</cx:pt>
          <cx:pt idx="2098">21789</cx:pt>
          <cx:pt idx="2099">21789</cx:pt>
          <cx:pt idx="2100">22869</cx:pt>
          <cx:pt idx="2101">22869</cx:pt>
          <cx:pt idx="2102">22869</cx:pt>
          <cx:pt idx="2103">22869</cx:pt>
          <cx:pt idx="2104">22869</cx:pt>
          <cx:pt idx="2105">22869</cx:pt>
          <cx:pt idx="2106">22869</cx:pt>
          <cx:pt idx="2107">22869</cx:pt>
          <cx:pt idx="2108">22869</cx:pt>
          <cx:pt idx="2109">22869</cx:pt>
          <cx:pt idx="2110">22869</cx:pt>
          <cx:pt idx="2111">22869</cx:pt>
          <cx:pt idx="2112">22869</cx:pt>
          <cx:pt idx="2113">22869</cx:pt>
          <cx:pt idx="2114">22869</cx:pt>
          <cx:pt idx="2115">22869</cx:pt>
          <cx:pt idx="2116">22869</cx:pt>
          <cx:pt idx="2117">22869</cx:pt>
          <cx:pt idx="2118">22869</cx:pt>
          <cx:pt idx="2119">22869</cx:pt>
          <cx:pt idx="2120">22869</cx:pt>
          <cx:pt idx="2121">22869</cx:pt>
          <cx:pt idx="2122">22869</cx:pt>
          <cx:pt idx="2123">22869</cx:pt>
          <cx:pt idx="2124">23611</cx:pt>
          <cx:pt idx="2125">23611</cx:pt>
          <cx:pt idx="2126">23611</cx:pt>
          <cx:pt idx="2127">23611</cx:pt>
          <cx:pt idx="2128">23611</cx:pt>
          <cx:pt idx="2129">23611</cx:pt>
          <cx:pt idx="2130">23611</cx:pt>
          <cx:pt idx="2131">23611</cx:pt>
          <cx:pt idx="2132">23611</cx:pt>
          <cx:pt idx="2133">23611</cx:pt>
          <cx:pt idx="2134">23611</cx:pt>
          <cx:pt idx="2135">23611</cx:pt>
          <cx:pt idx="2136">23611</cx:pt>
          <cx:pt idx="2137">23611</cx:pt>
          <cx:pt idx="2138">23611</cx:pt>
          <cx:pt idx="2139">23611</cx:pt>
          <cx:pt idx="2140">23611</cx:pt>
          <cx:pt idx="2141">23611</cx:pt>
          <cx:pt idx="2142">23611</cx:pt>
          <cx:pt idx="2143">23611</cx:pt>
          <cx:pt idx="2144">23611</cx:pt>
          <cx:pt idx="2145">23611</cx:pt>
          <cx:pt idx="2146">23611</cx:pt>
          <cx:pt idx="2147">23611</cx:pt>
          <cx:pt idx="2148">23611</cx:pt>
          <cx:pt idx="2149">23611</cx:pt>
          <cx:pt idx="2150">23611</cx:pt>
          <cx:pt idx="2151">23611</cx:pt>
          <cx:pt idx="2152">23611</cx:pt>
          <cx:pt idx="2153">23611</cx:pt>
          <cx:pt idx="2154">23611</cx:pt>
          <cx:pt idx="2155">23611</cx:pt>
          <cx:pt idx="2156">23611</cx:pt>
          <cx:pt idx="2157">23611</cx:pt>
          <cx:pt idx="2158">23611</cx:pt>
          <cx:pt idx="2159">23611</cx:pt>
          <cx:pt idx="2160">23611</cx:pt>
          <cx:pt idx="2161">23611</cx:pt>
          <cx:pt idx="2162">23611</cx:pt>
          <cx:pt idx="2163">23611</cx:pt>
          <cx:pt idx="2164">23611</cx:pt>
          <cx:pt idx="2165">23611</cx:pt>
          <cx:pt idx="2166">23611</cx:pt>
          <cx:pt idx="2167">23611</cx:pt>
          <cx:pt idx="2168">23611</cx:pt>
          <cx:pt idx="2169">23611</cx:pt>
          <cx:pt idx="2170">23611</cx:pt>
          <cx:pt idx="2171">23611</cx:pt>
          <cx:pt idx="2172">23611</cx:pt>
          <cx:pt idx="2173">23611</cx:pt>
          <cx:pt idx="2174">23611</cx:pt>
          <cx:pt idx="2175">23611</cx:pt>
          <cx:pt idx="2176">23611</cx:pt>
          <cx:pt idx="2177">23611</cx:pt>
          <cx:pt idx="2178">23611</cx:pt>
          <cx:pt idx="2179">23611</cx:pt>
          <cx:pt idx="2180">23611</cx:pt>
          <cx:pt idx="2181">23611</cx:pt>
          <cx:pt idx="2182">23611</cx:pt>
          <cx:pt idx="2183">23611</cx:pt>
          <cx:pt idx="2184">23611</cx:pt>
          <cx:pt idx="2185">23611</cx:pt>
          <cx:pt idx="2186">23611</cx:pt>
          <cx:pt idx="2187">23611</cx:pt>
          <cx:pt idx="2188">23611</cx:pt>
          <cx:pt idx="2189">23611</cx:pt>
          <cx:pt idx="2190">23611</cx:pt>
          <cx:pt idx="2191">23611</cx:pt>
          <cx:pt idx="2192">23611</cx:pt>
          <cx:pt idx="2193">23611</cx:pt>
          <cx:pt idx="2194">23611</cx:pt>
          <cx:pt idx="2195">23611</cx:pt>
          <cx:pt idx="2196">23611</cx:pt>
          <cx:pt idx="2197">23611</cx:pt>
          <cx:pt idx="2198">23611</cx:pt>
          <cx:pt idx="2199">23611</cx:pt>
          <cx:pt idx="2200">23611</cx:pt>
          <cx:pt idx="2201">23611</cx:pt>
          <cx:pt idx="2202">23611</cx:pt>
          <cx:pt idx="2203">23611</cx:pt>
          <cx:pt idx="2204">23611</cx:pt>
          <cx:pt idx="2205">23611</cx:pt>
          <cx:pt idx="2206">23611</cx:pt>
          <cx:pt idx="2207">23611</cx:pt>
          <cx:pt idx="2208">23611</cx:pt>
          <cx:pt idx="2209">23611</cx:pt>
          <cx:pt idx="2210">23611</cx:pt>
          <cx:pt idx="2211">23611</cx:pt>
          <cx:pt idx="2212">23611</cx:pt>
          <cx:pt idx="2213">23611</cx:pt>
          <cx:pt idx="2214">23611</cx:pt>
          <cx:pt idx="2215">23611</cx:pt>
          <cx:pt idx="2216">23611</cx:pt>
          <cx:pt idx="2217">23611</cx:pt>
          <cx:pt idx="2218">23611</cx:pt>
          <cx:pt idx="2219">23611</cx:pt>
          <cx:pt idx="2220">23611</cx:pt>
          <cx:pt idx="2221">23611</cx:pt>
          <cx:pt idx="2222">23611</cx:pt>
          <cx:pt idx="2223">23611</cx:pt>
          <cx:pt idx="2224">23611</cx:pt>
          <cx:pt idx="2225">23611</cx:pt>
          <cx:pt idx="2226">23611</cx:pt>
          <cx:pt idx="2227">23611</cx:pt>
          <cx:pt idx="2228">23611</cx:pt>
          <cx:pt idx="2229">23611</cx:pt>
          <cx:pt idx="2230">23611</cx:pt>
          <cx:pt idx="2231">23611</cx:pt>
          <cx:pt idx="2232">23611</cx:pt>
          <cx:pt idx="2233">23611</cx:pt>
          <cx:pt idx="2234">23611</cx:pt>
          <cx:pt idx="2235">23611</cx:pt>
          <cx:pt idx="2236">23611</cx:pt>
          <cx:pt idx="2237">23611</cx:pt>
          <cx:pt idx="2238">23611</cx:pt>
          <cx:pt idx="2239">23611</cx:pt>
          <cx:pt idx="2240">23611</cx:pt>
          <cx:pt idx="2241">23611</cx:pt>
          <cx:pt idx="2242">23611</cx:pt>
          <cx:pt idx="2243">23611</cx:pt>
          <cx:pt idx="2244">23611</cx:pt>
          <cx:pt idx="2245">23611</cx:pt>
          <cx:pt idx="2246">23611</cx:pt>
          <cx:pt idx="2247">23611</cx:pt>
          <cx:pt idx="2248">23611</cx:pt>
          <cx:pt idx="2249">23611</cx:pt>
          <cx:pt idx="2250">23611</cx:pt>
          <cx:pt idx="2251">23611</cx:pt>
          <cx:pt idx="2252">23611</cx:pt>
          <cx:pt idx="2253">23611</cx:pt>
          <cx:pt idx="2254">23624</cx:pt>
          <cx:pt idx="2255">23624</cx:pt>
          <cx:pt idx="2256">23624</cx:pt>
          <cx:pt idx="2257">23624</cx:pt>
          <cx:pt idx="2258">23624</cx:pt>
          <cx:pt idx="2259">23624</cx:pt>
          <cx:pt idx="2260">23624</cx:pt>
          <cx:pt idx="2261">23624</cx:pt>
          <cx:pt idx="2262">23624</cx:pt>
          <cx:pt idx="2263">23624</cx:pt>
          <cx:pt idx="2264">23624</cx:pt>
          <cx:pt idx="2265">23624</cx:pt>
          <cx:pt idx="2266">23624</cx:pt>
          <cx:pt idx="2267">23624</cx:pt>
          <cx:pt idx="2268">23624</cx:pt>
          <cx:pt idx="2269">23624</cx:pt>
          <cx:pt idx="2270">23624</cx:pt>
          <cx:pt idx="2271">23624</cx:pt>
          <cx:pt idx="2272">23624</cx:pt>
          <cx:pt idx="2273">23624</cx:pt>
          <cx:pt idx="2274">23624</cx:pt>
          <cx:pt idx="2275">23624</cx:pt>
          <cx:pt idx="2276">23624</cx:pt>
          <cx:pt idx="2277">23624</cx:pt>
          <cx:pt idx="2278">23624</cx:pt>
          <cx:pt idx="2279">23624</cx:pt>
          <cx:pt idx="2280">23624</cx:pt>
          <cx:pt idx="2281">23624</cx:pt>
          <cx:pt idx="2282">23624</cx:pt>
          <cx:pt idx="2283">23624</cx:pt>
          <cx:pt idx="2284">23624</cx:pt>
          <cx:pt idx="2285">23624</cx:pt>
          <cx:pt idx="2286">23624</cx:pt>
          <cx:pt idx="2287">23624</cx:pt>
          <cx:pt idx="2288">23624</cx:pt>
          <cx:pt idx="2289">23624</cx:pt>
          <cx:pt idx="2290">23624</cx:pt>
          <cx:pt idx="2291">23624</cx:pt>
          <cx:pt idx="2292">23624</cx:pt>
          <cx:pt idx="2293">23624</cx:pt>
          <cx:pt idx="2294">23624</cx:pt>
          <cx:pt idx="2295">23097</cx:pt>
          <cx:pt idx="2296">23097</cx:pt>
          <cx:pt idx="2297">23097</cx:pt>
          <cx:pt idx="2298">23097</cx:pt>
          <cx:pt idx="2299">23097</cx:pt>
          <cx:pt idx="2300">23097</cx:pt>
          <cx:pt idx="2301">23097</cx:pt>
          <cx:pt idx="2302">23097</cx:pt>
          <cx:pt idx="2303">23097</cx:pt>
          <cx:pt idx="2304">23097</cx:pt>
          <cx:pt idx="2305">23097</cx:pt>
          <cx:pt idx="2306">23097</cx:pt>
          <cx:pt idx="2307">23097</cx:pt>
          <cx:pt idx="2308">23097</cx:pt>
          <cx:pt idx="2309">23097</cx:pt>
          <cx:pt idx="2310">23097</cx:pt>
          <cx:pt idx="2311">23097</cx:pt>
          <cx:pt idx="2312">23097</cx:pt>
          <cx:pt idx="2313">23097</cx:pt>
          <cx:pt idx="2314">23097</cx:pt>
          <cx:pt idx="2315">23097</cx:pt>
          <cx:pt idx="2316">23097</cx:pt>
          <cx:pt idx="2317">23097</cx:pt>
          <cx:pt idx="2318">23097</cx:pt>
          <cx:pt idx="2319">23097</cx:pt>
          <cx:pt idx="2320">23097</cx:pt>
          <cx:pt idx="2321">23097</cx:pt>
          <cx:pt idx="2322">23117</cx:pt>
          <cx:pt idx="2323">23117</cx:pt>
          <cx:pt idx="2324">23117</cx:pt>
          <cx:pt idx="2325">23117</cx:pt>
          <cx:pt idx="2326">23117</cx:pt>
          <cx:pt idx="2327">23117</cx:pt>
          <cx:pt idx="2328">23117</cx:pt>
          <cx:pt idx="2329">23117</cx:pt>
          <cx:pt idx="2330">23117</cx:pt>
          <cx:pt idx="2331">23117</cx:pt>
          <cx:pt idx="2332">23117</cx:pt>
          <cx:pt idx="2333">23117</cx:pt>
          <cx:pt idx="2334">23117</cx:pt>
          <cx:pt idx="2335">23117</cx:pt>
          <cx:pt idx="2336">23117</cx:pt>
          <cx:pt idx="2337">23117</cx:pt>
          <cx:pt idx="2338">23117</cx:pt>
          <cx:pt idx="2339">23117</cx:pt>
          <cx:pt idx="2340">23117</cx:pt>
          <cx:pt idx="2341">23117</cx:pt>
          <cx:pt idx="2342">23117</cx:pt>
          <cx:pt idx="2343">23132</cx:pt>
          <cx:pt idx="2344">23132</cx:pt>
          <cx:pt idx="2345">23132</cx:pt>
          <cx:pt idx="2346">23132</cx:pt>
          <cx:pt idx="2347">23132</cx:pt>
          <cx:pt idx="2348">23132</cx:pt>
          <cx:pt idx="2349">23132</cx:pt>
          <cx:pt idx="2350">23132</cx:pt>
          <cx:pt idx="2351">23132</cx:pt>
          <cx:pt idx="2352">23132</cx:pt>
          <cx:pt idx="2353">23132</cx:pt>
          <cx:pt idx="2354">23132</cx:pt>
          <cx:pt idx="2355">23132</cx:pt>
          <cx:pt idx="2356">23132</cx:pt>
          <cx:pt idx="2357">23132</cx:pt>
          <cx:pt idx="2358">23132</cx:pt>
          <cx:pt idx="2359">23132</cx:pt>
          <cx:pt idx="2360">23132</cx:pt>
          <cx:pt idx="2361">23132</cx:pt>
          <cx:pt idx="2362">23132</cx:pt>
          <cx:pt idx="2363">23035</cx:pt>
          <cx:pt idx="2364">23035</cx:pt>
          <cx:pt idx="2365">23035</cx:pt>
          <cx:pt idx="2366">23035</cx:pt>
          <cx:pt idx="2367">23035</cx:pt>
          <cx:pt idx="2368">23035</cx:pt>
          <cx:pt idx="2369">23035</cx:pt>
          <cx:pt idx="2370">23035</cx:pt>
          <cx:pt idx="2371">23035</cx:pt>
          <cx:pt idx="2372">23035</cx:pt>
          <cx:pt idx="2373">23035</cx:pt>
          <cx:pt idx="2374">23035</cx:pt>
          <cx:pt idx="2375">23035</cx:pt>
          <cx:pt idx="2376">23035</cx:pt>
          <cx:pt idx="2377">23035</cx:pt>
          <cx:pt idx="2378">23035</cx:pt>
          <cx:pt idx="2379">23035</cx:pt>
          <cx:pt idx="2380">23035</cx:pt>
          <cx:pt idx="2381">23035</cx:pt>
          <cx:pt idx="2382">23035</cx:pt>
          <cx:pt idx="2383">23035</cx:pt>
          <cx:pt idx="2384">23035</cx:pt>
          <cx:pt idx="2385">23035</cx:pt>
          <cx:pt idx="2386">23035</cx:pt>
          <cx:pt idx="2387">23035</cx:pt>
          <cx:pt idx="2388">23035</cx:pt>
          <cx:pt idx="2389">23035</cx:pt>
          <cx:pt idx="2390">23035</cx:pt>
          <cx:pt idx="2391">23035</cx:pt>
          <cx:pt idx="2392">23035</cx:pt>
          <cx:pt idx="2393">23035</cx:pt>
          <cx:pt idx="2394">23035</cx:pt>
          <cx:pt idx="2395">23035</cx:pt>
          <cx:pt idx="2396">23035</cx:pt>
          <cx:pt idx="2397">23035</cx:pt>
          <cx:pt idx="2398">23035</cx:pt>
          <cx:pt idx="2399">23035</cx:pt>
          <cx:pt idx="2400">23035</cx:pt>
          <cx:pt idx="2401">23035</cx:pt>
          <cx:pt idx="2402">23035</cx:pt>
          <cx:pt idx="2403">23035</cx:pt>
          <cx:pt idx="2404">23035</cx:pt>
          <cx:pt idx="2405">23035</cx:pt>
          <cx:pt idx="2406">23035</cx:pt>
          <cx:pt idx="2407">23035</cx:pt>
          <cx:pt idx="2408">23035</cx:pt>
          <cx:pt idx="2409">23161</cx:pt>
          <cx:pt idx="2410">23161</cx:pt>
          <cx:pt idx="2411">23161</cx:pt>
          <cx:pt idx="2412">23161</cx:pt>
          <cx:pt idx="2413">23161</cx:pt>
          <cx:pt idx="2414">23161</cx:pt>
          <cx:pt idx="2415">23161</cx:pt>
          <cx:pt idx="2416">23161</cx:pt>
          <cx:pt idx="2417">23161</cx:pt>
          <cx:pt idx="2418">23161</cx:pt>
          <cx:pt idx="2419">23161</cx:pt>
          <cx:pt idx="2420"/>
          <cx:pt idx="2421"/>
          <cx:pt idx="2422">24230</cx:pt>
          <cx:pt idx="2423">24230</cx:pt>
          <cx:pt idx="2424">24230</cx:pt>
          <cx:pt idx="2425">24230</cx:pt>
          <cx:pt idx="2426">24230</cx:pt>
          <cx:pt idx="2427">24230</cx:pt>
          <cx:pt idx="2428">24230</cx:pt>
          <cx:pt idx="2429">24230</cx:pt>
          <cx:pt idx="2430">24230</cx:pt>
          <cx:pt idx="2431">24230</cx:pt>
          <cx:pt idx="2432">24230</cx:pt>
          <cx:pt idx="2433">24230</cx:pt>
          <cx:pt idx="2434">24230</cx:pt>
          <cx:pt idx="2435">24230</cx:pt>
          <cx:pt idx="2436">24230</cx:pt>
          <cx:pt idx="2437">24230</cx:pt>
          <cx:pt idx="2438">24230</cx:pt>
          <cx:pt idx="2439">24230</cx:pt>
          <cx:pt idx="2440">24230</cx:pt>
          <cx:pt idx="2441">24230</cx:pt>
          <cx:pt idx="2442">24230</cx:pt>
          <cx:pt idx="2443">24230</cx:pt>
          <cx:pt idx="2444">24230</cx:pt>
          <cx:pt idx="2445">24230</cx:pt>
          <cx:pt idx="2446">24230</cx:pt>
          <cx:pt idx="2447">24230</cx:pt>
          <cx:pt idx="2448">24230</cx:pt>
          <cx:pt idx="2449">24230</cx:pt>
          <cx:pt idx="2450">24230</cx:pt>
          <cx:pt idx="2451">24230</cx:pt>
          <cx:pt idx="2452">24230</cx:pt>
          <cx:pt idx="2453">24230</cx:pt>
          <cx:pt idx="2454">24230</cx:pt>
          <cx:pt idx="2455">24230</cx:pt>
          <cx:pt idx="2456">24230</cx:pt>
          <cx:pt idx="2457">24230</cx:pt>
          <cx:pt idx="2458">24230</cx:pt>
          <cx:pt idx="2459">24230</cx:pt>
          <cx:pt idx="2460">24230</cx:pt>
          <cx:pt idx="2461">24230</cx:pt>
          <cx:pt idx="2462">24230</cx:pt>
          <cx:pt idx="2463">24230</cx:pt>
          <cx:pt idx="2464">24230</cx:pt>
          <cx:pt idx="2465">24230</cx:pt>
          <cx:pt idx="2466">24230</cx:pt>
          <cx:pt idx="2467">24230</cx:pt>
          <cx:pt idx="2468">24230</cx:pt>
          <cx:pt idx="2469">24230</cx:pt>
          <cx:pt idx="2470">24230</cx:pt>
          <cx:pt idx="2471">24293</cx:pt>
          <cx:pt idx="2472">24293</cx:pt>
          <cx:pt idx="2473">24293</cx:pt>
          <cx:pt idx="2474">24293</cx:pt>
          <cx:pt idx="2475">24293</cx:pt>
          <cx:pt idx="2476">24293</cx:pt>
          <cx:pt idx="2477">24293</cx:pt>
          <cx:pt idx="2478">24293</cx:pt>
          <cx:pt idx="2479">24293</cx:pt>
          <cx:pt idx="2480">24293</cx:pt>
          <cx:pt idx="2481">24293</cx:pt>
          <cx:pt idx="2482">24293</cx:pt>
          <cx:pt idx="2483">24293</cx:pt>
          <cx:pt idx="2484">24293</cx:pt>
          <cx:pt idx="2485">24293</cx:pt>
          <cx:pt idx="2486">24293</cx:pt>
          <cx:pt idx="2487">24293</cx:pt>
          <cx:pt idx="2488">24293</cx:pt>
          <cx:pt idx="2489">24293</cx:pt>
          <cx:pt idx="2490">24293</cx:pt>
          <cx:pt idx="2491">24293</cx:pt>
          <cx:pt idx="2492">24293</cx:pt>
          <cx:pt idx="2493">24293</cx:pt>
          <cx:pt idx="2494">24293</cx:pt>
          <cx:pt idx="2495">24293</cx:pt>
          <cx:pt idx="2496">24293</cx:pt>
          <cx:pt idx="2497">24293</cx:pt>
          <cx:pt idx="2498">24293</cx:pt>
          <cx:pt idx="2499">24293</cx:pt>
          <cx:pt idx="2500">24293</cx:pt>
          <cx:pt idx="2501">24293</cx:pt>
          <cx:pt idx="2502">24293</cx:pt>
          <cx:pt idx="2503">24293</cx:pt>
          <cx:pt idx="2504">24293</cx:pt>
          <cx:pt idx="2505">24293</cx:pt>
          <cx:pt idx="2506">24293</cx:pt>
          <cx:pt idx="2507">24293</cx:pt>
          <cx:pt idx="2508">24293</cx:pt>
          <cx:pt idx="2509">24293</cx:pt>
          <cx:pt idx="2510">24293</cx:pt>
          <cx:pt idx="2511">24293</cx:pt>
          <cx:pt idx="2512">24293</cx:pt>
          <cx:pt idx="2513">24293</cx:pt>
          <cx:pt idx="2514">24293</cx:pt>
          <cx:pt idx="2515">24293</cx:pt>
          <cx:pt idx="2516">24293</cx:pt>
          <cx:pt idx="2517">24293</cx:pt>
          <cx:pt idx="2518">24561</cx:pt>
          <cx:pt idx="2519">24561</cx:pt>
          <cx:pt idx="2520">24561</cx:pt>
          <cx:pt idx="2521">24561</cx:pt>
          <cx:pt idx="2522">24561</cx:pt>
          <cx:pt idx="2523">24561</cx:pt>
          <cx:pt idx="2524">24561</cx:pt>
          <cx:pt idx="2525">24561</cx:pt>
          <cx:pt idx="2526">24561</cx:pt>
          <cx:pt idx="2527">24561</cx:pt>
          <cx:pt idx="2528">24561</cx:pt>
          <cx:pt idx="2529">24561</cx:pt>
          <cx:pt idx="2530">24561</cx:pt>
          <cx:pt idx="2531">24561</cx:pt>
          <cx:pt idx="2532">24561</cx:pt>
          <cx:pt idx="2533">24561</cx:pt>
          <cx:pt idx="2534">24561</cx:pt>
          <cx:pt idx="2535">24561</cx:pt>
          <cx:pt idx="2536">24561</cx:pt>
          <cx:pt idx="2537">24561</cx:pt>
          <cx:pt idx="2538">24561</cx:pt>
          <cx:pt idx="2539">24561</cx:pt>
          <cx:pt idx="2540">24561</cx:pt>
          <cx:pt idx="2541">24561</cx:pt>
          <cx:pt idx="2542">24561</cx:pt>
          <cx:pt idx="2543">24561</cx:pt>
          <cx:pt idx="2544">24561</cx:pt>
          <cx:pt idx="2545">24561</cx:pt>
          <cx:pt idx="2546">24561</cx:pt>
          <cx:pt idx="2547">24561</cx:pt>
          <cx:pt idx="2548">24561</cx:pt>
          <cx:pt idx="2549">24561</cx:pt>
          <cx:pt idx="2550">24561</cx:pt>
          <cx:pt idx="2551">24561</cx:pt>
          <cx:pt idx="2552">24561</cx:pt>
          <cx:pt idx="2553">24561</cx:pt>
          <cx:pt idx="2554">24561</cx:pt>
          <cx:pt idx="2555">24561</cx:pt>
          <cx:pt idx="2556">24561</cx:pt>
          <cx:pt idx="2557">24561</cx:pt>
          <cx:pt idx="2558">24561</cx:pt>
          <cx:pt idx="2559">25623</cx:pt>
          <cx:pt idx="2560">25623</cx:pt>
          <cx:pt idx="2561">25623</cx:pt>
          <cx:pt idx="2562">25623</cx:pt>
          <cx:pt idx="2563">25623</cx:pt>
          <cx:pt idx="2564">25623</cx:pt>
          <cx:pt idx="2565">25623</cx:pt>
          <cx:pt idx="2566">25623</cx:pt>
          <cx:pt idx="2567">25623</cx:pt>
          <cx:pt idx="2568">25623</cx:pt>
          <cx:pt idx="2569">25623</cx:pt>
          <cx:pt idx="2570">25623</cx:pt>
          <cx:pt idx="2571">25623</cx:pt>
          <cx:pt idx="2572">25623</cx:pt>
          <cx:pt idx="2573">25623</cx:pt>
          <cx:pt idx="2574">25623</cx:pt>
          <cx:pt idx="2575">25623</cx:pt>
          <cx:pt idx="2576">25623</cx:pt>
          <cx:pt idx="2577">25623</cx:pt>
          <cx:pt idx="2578">25623</cx:pt>
          <cx:pt idx="2579">25623</cx:pt>
          <cx:pt idx="2580">25623</cx:pt>
          <cx:pt idx="2581">25623</cx:pt>
          <cx:pt idx="2582">25623</cx:pt>
          <cx:pt idx="2583">25623</cx:pt>
          <cx:pt idx="2584">25623</cx:pt>
          <cx:pt idx="2585">25623</cx:pt>
          <cx:pt idx="2586">25623</cx:pt>
          <cx:pt idx="2587">25623</cx:pt>
          <cx:pt idx="2588">25623</cx:pt>
          <cx:pt idx="2589">25623</cx:pt>
          <cx:pt idx="2590">25623</cx:pt>
          <cx:pt idx="2591">25623</cx:pt>
          <cx:pt idx="2592">25623</cx:pt>
          <cx:pt idx="2593">25623</cx:pt>
          <cx:pt idx="2594">25623</cx:pt>
          <cx:pt idx="2595">25623</cx:pt>
          <cx:pt idx="2596">25623</cx:pt>
          <cx:pt idx="2597">25623</cx:pt>
          <cx:pt idx="2598">25623</cx:pt>
          <cx:pt idx="2599">25623</cx:pt>
          <cx:pt idx="2600">25623</cx:pt>
          <cx:pt idx="2601">25623</cx:pt>
          <cx:pt idx="2602">25623</cx:pt>
          <cx:pt idx="2603">25623</cx:pt>
          <cx:pt idx="2604">25623</cx:pt>
          <cx:pt idx="2605">25623</cx:pt>
          <cx:pt idx="2606">25623</cx:pt>
          <cx:pt idx="2607">25623</cx:pt>
          <cx:pt idx="2608">25623</cx:pt>
          <cx:pt idx="2609">25623</cx:pt>
          <cx:pt idx="2610">25623</cx:pt>
          <cx:pt idx="2611">25623</cx:pt>
          <cx:pt idx="2612">27664</cx:pt>
          <cx:pt idx="2613">27664</cx:pt>
          <cx:pt idx="2614">27664</cx:pt>
          <cx:pt idx="2615">27664</cx:pt>
          <cx:pt idx="2616">27664</cx:pt>
          <cx:pt idx="2617">27664</cx:pt>
          <cx:pt idx="2618">27664</cx:pt>
          <cx:pt idx="2619">27664</cx:pt>
          <cx:pt idx="2620">27664</cx:pt>
          <cx:pt idx="2621">27664</cx:pt>
          <cx:pt idx="2622">27664</cx:pt>
          <cx:pt idx="2623">27664</cx:pt>
          <cx:pt idx="2624">27664</cx:pt>
          <cx:pt idx="2625">27664</cx:pt>
          <cx:pt idx="2626">27664</cx:pt>
          <cx:pt idx="2627">27664</cx:pt>
          <cx:pt idx="2628">27664</cx:pt>
          <cx:pt idx="2629">27664</cx:pt>
          <cx:pt idx="2630">27664</cx:pt>
          <cx:pt idx="2631">27664</cx:pt>
          <cx:pt idx="2632">27664</cx:pt>
          <cx:pt idx="2633">27664</cx:pt>
          <cx:pt idx="2634">27664</cx:pt>
          <cx:pt idx="2635">27664</cx:pt>
          <cx:pt idx="2636">27664</cx:pt>
          <cx:pt idx="2637">27664</cx:pt>
          <cx:pt idx="2638">27664</cx:pt>
          <cx:pt idx="2639">27664</cx:pt>
          <cx:pt idx="2640">27664</cx:pt>
          <cx:pt idx="2641">27664</cx:pt>
          <cx:pt idx="2642">27664</cx:pt>
          <cx:pt idx="2643">27664</cx:pt>
          <cx:pt idx="2644">27664</cx:pt>
          <cx:pt idx="2645">31410</cx:pt>
          <cx:pt idx="2646">31410</cx:pt>
          <cx:pt idx="2647">31410</cx:pt>
          <cx:pt idx="2648">31410</cx:pt>
          <cx:pt idx="2649">31410</cx:pt>
          <cx:pt idx="2650">31410</cx:pt>
          <cx:pt idx="2651">31410</cx:pt>
          <cx:pt idx="2652">31410</cx:pt>
          <cx:pt idx="2653">31410</cx:pt>
          <cx:pt idx="2654">31410</cx:pt>
          <cx:pt idx="2655">31410</cx:pt>
          <cx:pt idx="2656">31410</cx:pt>
          <cx:pt idx="2657">31410</cx:pt>
          <cx:pt idx="2658">31410</cx:pt>
          <cx:pt idx="2659">31410</cx:pt>
          <cx:pt idx="2660">31410</cx:pt>
          <cx:pt idx="2661">31410</cx:pt>
          <cx:pt idx="2662">31410</cx:pt>
          <cx:pt idx="2663">31410</cx:pt>
          <cx:pt idx="2664">31410</cx:pt>
          <cx:pt idx="2665">31410</cx:pt>
          <cx:pt idx="2666">31410</cx:pt>
          <cx:pt idx="2667">31410</cx:pt>
          <cx:pt idx="2668">31410</cx:pt>
          <cx:pt idx="2669">31410</cx:pt>
          <cx:pt idx="2670">31410</cx:pt>
          <cx:pt idx="2671">31410</cx:pt>
          <cx:pt idx="2672">31410</cx:pt>
          <cx:pt idx="2673">31410</cx:pt>
          <cx:pt idx="2674">31410</cx:pt>
          <cx:pt idx="2675">31410</cx:pt>
          <cx:pt idx="2676">31410</cx:pt>
          <cx:pt idx="2677">31410</cx:pt>
          <cx:pt idx="2678">31410</cx:pt>
          <cx:pt idx="2679">31410</cx:pt>
          <cx:pt idx="2680">31410</cx:pt>
          <cx:pt idx="2681">31410</cx:pt>
          <cx:pt idx="2682">31410</cx:pt>
          <cx:pt idx="2683">31410</cx:pt>
          <cx:pt idx="2684">31410</cx:pt>
          <cx:pt idx="2685">31410</cx:pt>
          <cx:pt idx="2686">31410</cx:pt>
          <cx:pt idx="2687">31410</cx:pt>
          <cx:pt idx="2688">31410</cx:pt>
          <cx:pt idx="2689">31410</cx:pt>
          <cx:pt idx="2690">31410</cx:pt>
          <cx:pt idx="2691">31410</cx:pt>
          <cx:pt idx="2692">31410</cx:pt>
          <cx:pt idx="2693">31410</cx:pt>
          <cx:pt idx="2694">31410</cx:pt>
          <cx:pt idx="2695">31410</cx:pt>
          <cx:pt idx="2696">31410</cx:pt>
          <cx:pt idx="2697">31410</cx:pt>
          <cx:pt idx="2698">31410</cx:pt>
          <cx:pt idx="2699">31410</cx:pt>
          <cx:pt idx="2700">31410</cx:pt>
          <cx:pt idx="2701">31410</cx:pt>
          <cx:pt idx="2702">31410</cx:pt>
          <cx:pt idx="2703">31410</cx:pt>
          <cx:pt idx="2704">31410</cx:pt>
          <cx:pt idx="2705">31410</cx:pt>
          <cx:pt idx="2706">31410</cx:pt>
          <cx:pt idx="2707">31410</cx:pt>
          <cx:pt idx="2708">31410</cx:pt>
          <cx:pt idx="2709">31410</cx:pt>
          <cx:pt idx="2710">31410</cx:pt>
          <cx:pt idx="2711">31410</cx:pt>
          <cx:pt idx="2712">31410</cx:pt>
          <cx:pt idx="2713">31410</cx:pt>
          <cx:pt idx="2714">31410</cx:pt>
          <cx:pt idx="2715">31410</cx:pt>
          <cx:pt idx="2716">31410</cx:pt>
          <cx:pt idx="2717">31410</cx:pt>
          <cx:pt idx="2718">31410</cx:pt>
          <cx:pt idx="2719">31410</cx:pt>
          <cx:pt idx="2720">31410</cx:pt>
          <cx:pt idx="2721">31410</cx:pt>
          <cx:pt idx="2722">31410</cx:pt>
          <cx:pt idx="2723">31410</cx:pt>
          <cx:pt idx="2724">31410</cx:pt>
          <cx:pt idx="2725">31410</cx:pt>
          <cx:pt idx="2726">31410</cx:pt>
          <cx:pt idx="2727">31410</cx:pt>
          <cx:pt idx="2728">31410</cx:pt>
          <cx:pt idx="2729">31410</cx:pt>
          <cx:pt idx="2730">31410</cx:pt>
          <cx:pt idx="2731">31410</cx:pt>
          <cx:pt idx="2732">31410</cx:pt>
          <cx:pt idx="2733">31410</cx:pt>
          <cx:pt idx="2734">31410</cx:pt>
          <cx:pt idx="2735">31410</cx:pt>
          <cx:pt idx="2736">31410</cx:pt>
          <cx:pt idx="2737">31410</cx:pt>
          <cx:pt idx="2738">31410</cx:pt>
          <cx:pt idx="2739">31410</cx:pt>
          <cx:pt idx="2740">31410</cx:pt>
          <cx:pt idx="2741">31410</cx:pt>
          <cx:pt idx="2742">31410</cx:pt>
          <cx:pt idx="2743">31410</cx:pt>
          <cx:pt idx="2744">31410</cx:pt>
          <cx:pt idx="2745">31410</cx:pt>
          <cx:pt idx="2746">31410</cx:pt>
          <cx:pt idx="2747">31410</cx:pt>
          <cx:pt idx="2748">31410</cx:pt>
          <cx:pt idx="2749">31410</cx:pt>
          <cx:pt idx="2750">31410</cx:pt>
          <cx:pt idx="2751">31418</cx:pt>
          <cx:pt idx="2752">31418</cx:pt>
          <cx:pt idx="2753">31418</cx:pt>
          <cx:pt idx="2754">31418</cx:pt>
          <cx:pt idx="2755">31418</cx:pt>
          <cx:pt idx="2756">31418</cx:pt>
          <cx:pt idx="2757">31418</cx:pt>
          <cx:pt idx="2758">31418</cx:pt>
          <cx:pt idx="2759">31418</cx:pt>
          <cx:pt idx="2760">31418</cx:pt>
          <cx:pt idx="2761">31418</cx:pt>
          <cx:pt idx="2762">31418</cx:pt>
          <cx:pt idx="2763">31418</cx:pt>
          <cx:pt idx="2764"/>
          <cx:pt idx="2765"/>
          <cx:pt idx="2766">33025</cx:pt>
          <cx:pt idx="2767">33025</cx:pt>
          <cx:pt idx="2768">33025</cx:pt>
          <cx:pt idx="2769">33025</cx:pt>
          <cx:pt idx="2770">33025</cx:pt>
          <cx:pt idx="2771">33025</cx:pt>
          <cx:pt idx="2772">33025</cx:pt>
          <cx:pt idx="2773">33025</cx:pt>
          <cx:pt idx="2774">33025</cx:pt>
          <cx:pt idx="2775">33025</cx:pt>
          <cx:pt idx="2776">33025</cx:pt>
          <cx:pt idx="2777">33025</cx:pt>
          <cx:pt idx="2778">33025</cx:pt>
          <cx:pt idx="2779">33025</cx:pt>
          <cx:pt idx="2780">33025</cx:pt>
          <cx:pt idx="2781">33025</cx:pt>
          <cx:pt idx="2782">33025</cx:pt>
          <cx:pt idx="2783">33025</cx:pt>
          <cx:pt idx="2784">33025</cx:pt>
          <cx:pt idx="2785">33025</cx:pt>
          <cx:pt idx="2786">33025</cx:pt>
          <cx:pt idx="2787">33025</cx:pt>
          <cx:pt idx="2788">33025</cx:pt>
          <cx:pt idx="2789">33025</cx:pt>
          <cx:pt idx="2790">33025</cx:pt>
          <cx:pt idx="2791">33025</cx:pt>
          <cx:pt idx="2792">33025</cx:pt>
          <cx:pt idx="2793">33025</cx:pt>
          <cx:pt idx="2794">33025</cx:pt>
          <cx:pt idx="2795">33025</cx:pt>
          <cx:pt idx="2796">33025</cx:pt>
          <cx:pt idx="2797">33025</cx:pt>
          <cx:pt idx="2798">33025</cx:pt>
          <cx:pt idx="2799">33025</cx:pt>
          <cx:pt idx="2800">33025</cx:pt>
          <cx:pt idx="2801">33025</cx:pt>
          <cx:pt idx="2802">33025</cx:pt>
          <cx:pt idx="2803">33025</cx:pt>
          <cx:pt idx="2804">33025</cx:pt>
          <cx:pt idx="2805">33025</cx:pt>
          <cx:pt idx="2806">33025</cx:pt>
          <cx:pt idx="2807">33025</cx:pt>
          <cx:pt idx="2808">33025</cx:pt>
          <cx:pt idx="2809">33025</cx:pt>
          <cx:pt idx="2810">33025</cx:pt>
          <cx:pt idx="2811">33025</cx:pt>
          <cx:pt idx="2812">33025</cx:pt>
          <cx:pt idx="2813">33025</cx:pt>
          <cx:pt idx="2814">33025</cx:pt>
          <cx:pt idx="2815">33025</cx:pt>
          <cx:pt idx="2816">33025</cx:pt>
          <cx:pt idx="2817">33025</cx:pt>
          <cx:pt idx="2818">33025</cx:pt>
          <cx:pt idx="2819">33025</cx:pt>
          <cx:pt idx="2820">33025</cx:pt>
          <cx:pt idx="2821">33025</cx:pt>
          <cx:pt idx="2822">33025</cx:pt>
          <cx:pt idx="2823">33025</cx:pt>
          <cx:pt idx="2824">33025</cx:pt>
          <cx:pt idx="2825">33025</cx:pt>
          <cx:pt idx="2826">33025</cx:pt>
          <cx:pt idx="2827">33025</cx:pt>
          <cx:pt idx="2828">33025</cx:pt>
          <cx:pt idx="2829">33025</cx:pt>
          <cx:pt idx="2830">33025</cx:pt>
          <cx:pt idx="2831">33025</cx:pt>
          <cx:pt idx="2832">33025</cx:pt>
          <cx:pt idx="2833">33025</cx:pt>
          <cx:pt idx="2834">33025</cx:pt>
          <cx:pt idx="2835">33025</cx:pt>
          <cx:pt idx="2836">33025</cx:pt>
          <cx:pt idx="2837">33025</cx:pt>
          <cx:pt idx="2838">33025</cx:pt>
          <cx:pt idx="2839">33025</cx:pt>
          <cx:pt idx="2840">33025</cx:pt>
          <cx:pt idx="2841">33025</cx:pt>
          <cx:pt idx="2842">33025</cx:pt>
          <cx:pt idx="2843">33025</cx:pt>
          <cx:pt idx="2844">33025</cx:pt>
          <cx:pt idx="2845">33025</cx:pt>
          <cx:pt idx="2846">33025</cx:pt>
          <cx:pt idx="2847">33025</cx:pt>
          <cx:pt idx="2848">33025</cx:pt>
          <cx:pt idx="2849">33025</cx:pt>
          <cx:pt idx="2850">33025</cx:pt>
          <cx:pt idx="2851">33025</cx:pt>
          <cx:pt idx="2852">33025</cx:pt>
          <cx:pt idx="2853">33025</cx:pt>
          <cx:pt idx="2854">33025</cx:pt>
          <cx:pt idx="2855">33025</cx:pt>
          <cx:pt idx="2856">33025</cx:pt>
          <cx:pt idx="2857">33025</cx:pt>
          <cx:pt idx="2858">33025</cx:pt>
          <cx:pt idx="2859">33025</cx:pt>
          <cx:pt idx="2860">33025</cx:pt>
          <cx:pt idx="2861">33025</cx:pt>
          <cx:pt idx="2862">33025</cx:pt>
          <cx:pt idx="2863">33025</cx:pt>
          <cx:pt idx="2864">33025</cx:pt>
          <cx:pt idx="2865">33025</cx:pt>
          <cx:pt idx="2866">33025</cx:pt>
          <cx:pt idx="2867">33025</cx:pt>
          <cx:pt idx="2868">33025</cx:pt>
          <cx:pt idx="2869">33025</cx:pt>
          <cx:pt idx="2870">33025</cx:pt>
          <cx:pt idx="2871">33025</cx:pt>
          <cx:pt idx="2872">33025</cx:pt>
          <cx:pt idx="2873">33025</cx:pt>
          <cx:pt idx="2874">33025</cx:pt>
          <cx:pt idx="2875">33025</cx:pt>
          <cx:pt idx="2876">33025</cx:pt>
          <cx:pt idx="2877">33025</cx:pt>
          <cx:pt idx="2878">33025</cx:pt>
          <cx:pt idx="2879">33025</cx:pt>
          <cx:pt idx="2880">33025</cx:pt>
          <cx:pt idx="2881">33025</cx:pt>
          <cx:pt idx="2882">33025</cx:pt>
          <cx:pt idx="2883">33025</cx:pt>
          <cx:pt idx="2884">33025</cx:pt>
          <cx:pt idx="2885">33025</cx:pt>
          <cx:pt idx="2886">33025</cx:pt>
          <cx:pt idx="2887">33025</cx:pt>
          <cx:pt idx="2888">33025</cx:pt>
          <cx:pt idx="2889">33025</cx:pt>
          <cx:pt idx="2890">33025</cx:pt>
          <cx:pt idx="2891">33025</cx:pt>
          <cx:pt idx="2892">33025</cx:pt>
          <cx:pt idx="2893">33025</cx:pt>
          <cx:pt idx="2894">33025</cx:pt>
          <cx:pt idx="2895">33025</cx:pt>
          <cx:pt idx="2896">33025</cx:pt>
          <cx:pt idx="2897">33025</cx:pt>
          <cx:pt idx="2898">33025</cx:pt>
          <cx:pt idx="2899">33025</cx:pt>
          <cx:pt idx="2900">33025</cx:pt>
          <cx:pt idx="2901">33025</cx:pt>
          <cx:pt idx="2902">33025</cx:pt>
          <cx:pt idx="2903">33025</cx:pt>
          <cx:pt idx="2904">33025</cx:pt>
          <cx:pt idx="2905">33025</cx:pt>
          <cx:pt idx="2906">33025</cx:pt>
          <cx:pt idx="2907">33025</cx:pt>
          <cx:pt idx="2908">33025</cx:pt>
          <cx:pt idx="2909">33025</cx:pt>
          <cx:pt idx="2910">33025</cx:pt>
          <cx:pt idx="2911">33145</cx:pt>
          <cx:pt idx="2912">33145</cx:pt>
          <cx:pt idx="2913">33145</cx:pt>
          <cx:pt idx="2914">33145</cx:pt>
          <cx:pt idx="2915">33145</cx:pt>
          <cx:pt idx="2916">33145</cx:pt>
          <cx:pt idx="2917">33145</cx:pt>
          <cx:pt idx="2918">33145</cx:pt>
          <cx:pt idx="2919">33145</cx:pt>
          <cx:pt idx="2920">33145</cx:pt>
          <cx:pt idx="2921">33145</cx:pt>
          <cx:pt idx="2922">33145</cx:pt>
          <cx:pt idx="2923">33145</cx:pt>
          <cx:pt idx="2924">33145</cx:pt>
          <cx:pt idx="2925">33145</cx:pt>
          <cx:pt idx="2926">33145</cx:pt>
          <cx:pt idx="2927">33145</cx:pt>
          <cx:pt idx="2928">33145</cx:pt>
          <cx:pt idx="2929">33145</cx:pt>
          <cx:pt idx="2930">33145</cx:pt>
          <cx:pt idx="2931">33145</cx:pt>
          <cx:pt idx="2932">33145</cx:pt>
          <cx:pt idx="2933">33145</cx:pt>
          <cx:pt idx="2934">33145</cx:pt>
          <cx:pt idx="2935">33145</cx:pt>
          <cx:pt idx="2936">33145</cx:pt>
          <cx:pt idx="2937">33145</cx:pt>
          <cx:pt idx="2938">33145</cx:pt>
          <cx:pt idx="2939">33145</cx:pt>
          <cx:pt idx="2940">33145</cx:pt>
          <cx:pt idx="2941">33145</cx:pt>
          <cx:pt idx="2942">33145</cx:pt>
          <cx:pt idx="2943">33145</cx:pt>
          <cx:pt idx="2944">33145</cx:pt>
          <cx:pt idx="2945">33145</cx:pt>
          <cx:pt idx="2946">33145</cx:pt>
          <cx:pt idx="2947">33145</cx:pt>
          <cx:pt idx="2948">33145</cx:pt>
          <cx:pt idx="2949">33145</cx:pt>
          <cx:pt idx="2950">33145</cx:pt>
          <cx:pt idx="2951">33145</cx:pt>
          <cx:pt idx="2952">33145</cx:pt>
          <cx:pt idx="2953">33145</cx:pt>
          <cx:pt idx="2954">33145</cx:pt>
          <cx:pt idx="2955">33145</cx:pt>
          <cx:pt idx="2956">33145</cx:pt>
          <cx:pt idx="2957">33145</cx:pt>
          <cx:pt idx="2958">33145</cx:pt>
          <cx:pt idx="2959">33145</cx:pt>
          <cx:pt idx="2960">33145</cx:pt>
          <cx:pt idx="2961">33145</cx:pt>
          <cx:pt idx="2962">33145</cx:pt>
          <cx:pt idx="2963">33145</cx:pt>
          <cx:pt idx="2964">33145</cx:pt>
          <cx:pt idx="2965">33145</cx:pt>
          <cx:pt idx="2966">33145</cx:pt>
          <cx:pt idx="2967">33145</cx:pt>
          <cx:pt idx="2968">33145</cx:pt>
          <cx:pt idx="2969">33145</cx:pt>
          <cx:pt idx="2970">33145</cx:pt>
          <cx:pt idx="2971">33145</cx:pt>
          <cx:pt idx="2972">33145</cx:pt>
          <cx:pt idx="2973">33145</cx:pt>
          <cx:pt idx="2974">33145</cx:pt>
          <cx:pt idx="2975">33145</cx:pt>
          <cx:pt idx="2976">33145</cx:pt>
          <cx:pt idx="2977">33145</cx:pt>
          <cx:pt idx="2978">33145</cx:pt>
          <cx:pt idx="2979">33145</cx:pt>
          <cx:pt idx="2980">33145</cx:pt>
          <cx:pt idx="2981">33145</cx:pt>
          <cx:pt idx="2982">33145</cx:pt>
          <cx:pt idx="2983">33145</cx:pt>
          <cx:pt idx="2984">33145</cx:pt>
          <cx:pt idx="2985">33145</cx:pt>
          <cx:pt idx="2986">33145</cx:pt>
          <cx:pt idx="2987">33145</cx:pt>
          <cx:pt idx="2988">33145</cx:pt>
          <cx:pt idx="2989">33145</cx:pt>
          <cx:pt idx="2990">33145</cx:pt>
          <cx:pt idx="2991">33145</cx:pt>
          <cx:pt idx="2992">33145</cx:pt>
          <cx:pt idx="2993">33145</cx:pt>
          <cx:pt idx="2994">33145</cx:pt>
          <cx:pt idx="2995">33145</cx:pt>
          <cx:pt idx="2996">33145</cx:pt>
          <cx:pt idx="2997">33145</cx:pt>
          <cx:pt idx="2998">33145</cx:pt>
          <cx:pt idx="2999">33145</cx:pt>
          <cx:pt idx="3000">33145</cx:pt>
          <cx:pt idx="3001">33145</cx:pt>
          <cx:pt idx="3002">33145</cx:pt>
          <cx:pt idx="3003">33145</cx:pt>
          <cx:pt idx="3004">33145</cx:pt>
          <cx:pt idx="3005">33145</cx:pt>
          <cx:pt idx="3006">33145</cx:pt>
          <cx:pt idx="3007">33145</cx:pt>
          <cx:pt idx="3008">33145</cx:pt>
          <cx:pt idx="3009">33145</cx:pt>
          <cx:pt idx="3010">33145</cx:pt>
          <cx:pt idx="3011">33145</cx:pt>
          <cx:pt idx="3012">33145</cx:pt>
          <cx:pt idx="3013">33145</cx:pt>
          <cx:pt idx="3014">33145</cx:pt>
          <cx:pt idx="3015">33145</cx:pt>
          <cx:pt idx="3016">33145</cx:pt>
          <cx:pt idx="3017">33145</cx:pt>
          <cx:pt idx="3018">33145</cx:pt>
          <cx:pt idx="3019">33145</cx:pt>
          <cx:pt idx="3020">33145</cx:pt>
          <cx:pt idx="3021">33145</cx:pt>
          <cx:pt idx="3022">33145</cx:pt>
          <cx:pt idx="3023">33145</cx:pt>
          <cx:pt idx="3024">33145</cx:pt>
          <cx:pt idx="3025">33145</cx:pt>
          <cx:pt idx="3026">33145</cx:pt>
          <cx:pt idx="3027">33145</cx:pt>
          <cx:pt idx="3028">33145</cx:pt>
          <cx:pt idx="3029">33145</cx:pt>
          <cx:pt idx="3030">33145</cx:pt>
          <cx:pt idx="3031">33145</cx:pt>
          <cx:pt idx="3032">33145</cx:pt>
          <cx:pt idx="3033">33145</cx:pt>
          <cx:pt idx="3034">33145</cx:pt>
          <cx:pt idx="3035">33145</cx:pt>
          <cx:pt idx="3036">33145</cx:pt>
          <cx:pt idx="3037">33145</cx:pt>
          <cx:pt idx="3038">33145</cx:pt>
          <cx:pt idx="3039">33145</cx:pt>
          <cx:pt idx="3040">33145</cx:pt>
          <cx:pt idx="3041">33145</cx:pt>
          <cx:pt idx="3042">33145</cx:pt>
          <cx:pt idx="3043">33145</cx:pt>
          <cx:pt idx="3044">33145</cx:pt>
          <cx:pt idx="3045">33145</cx:pt>
          <cx:pt idx="3046">33145</cx:pt>
          <cx:pt idx="3047">33145</cx:pt>
          <cx:pt idx="3048">33145</cx:pt>
          <cx:pt idx="3049">33145</cx:pt>
          <cx:pt idx="3050">33145</cx:pt>
          <cx:pt idx="3051">33145</cx:pt>
          <cx:pt idx="3052">33145</cx:pt>
          <cx:pt idx="3053">33145</cx:pt>
          <cx:pt idx="3054">33145</cx:pt>
          <cx:pt idx="3055">33145</cx:pt>
          <cx:pt idx="3056">33145</cx:pt>
          <cx:pt idx="3057">33145</cx:pt>
          <cx:pt idx="3058">33145</cx:pt>
          <cx:pt idx="3059">33145</cx:pt>
          <cx:pt idx="3060">33145</cx:pt>
          <cx:pt idx="3061">33145</cx:pt>
          <cx:pt idx="3062">33145</cx:pt>
          <cx:pt idx="3063">33145</cx:pt>
          <cx:pt idx="3064">33145</cx:pt>
          <cx:pt idx="3065">33145</cx:pt>
          <cx:pt idx="3066">33145</cx:pt>
          <cx:pt idx="3067">33145</cx:pt>
          <cx:pt idx="3068">33145</cx:pt>
          <cx:pt idx="3069">33145</cx:pt>
          <cx:pt idx="3070">33145</cx:pt>
          <cx:pt idx="3071">33145</cx:pt>
          <cx:pt idx="3072">33145</cx:pt>
          <cx:pt idx="3073">33145</cx:pt>
          <cx:pt idx="3074">33145</cx:pt>
          <cx:pt idx="3075">33145</cx:pt>
          <cx:pt idx="3076">33145</cx:pt>
          <cx:pt idx="3077">33145</cx:pt>
          <cx:pt idx="3078">33145</cx:pt>
          <cx:pt idx="3079">33145</cx:pt>
          <cx:pt idx="3080">33145</cx:pt>
          <cx:pt idx="3081">33145</cx:pt>
          <cx:pt idx="3082">33145</cx:pt>
          <cx:pt idx="3083">33145</cx:pt>
          <cx:pt idx="3084">33145</cx:pt>
          <cx:pt idx="3085">33145</cx:pt>
          <cx:pt idx="3086">33145</cx:pt>
          <cx:pt idx="3087">33145</cx:pt>
          <cx:pt idx="3088">33145</cx:pt>
          <cx:pt idx="3089">33145</cx:pt>
          <cx:pt idx="3090">33145</cx:pt>
          <cx:pt idx="3091">33145</cx:pt>
          <cx:pt idx="3092">33145</cx:pt>
          <cx:pt idx="3093">33145</cx:pt>
          <cx:pt idx="3094">33145</cx:pt>
          <cx:pt idx="3095">33145</cx:pt>
          <cx:pt idx="3096">33145</cx:pt>
          <cx:pt idx="3097">33145</cx:pt>
          <cx:pt idx="3098">33145</cx:pt>
          <cx:pt idx="3099">33145</cx:pt>
          <cx:pt idx="3100">33145</cx:pt>
          <cx:pt idx="3101">33145</cx:pt>
          <cx:pt idx="3102">33145</cx:pt>
          <cx:pt idx="3103">33145</cx:pt>
          <cx:pt idx="3104">33145</cx:pt>
          <cx:pt idx="3105">33145</cx:pt>
          <cx:pt idx="3106">33145</cx:pt>
          <cx:pt idx="3107">33145</cx:pt>
          <cx:pt idx="3108">33145</cx:pt>
          <cx:pt idx="3109">33145</cx:pt>
          <cx:pt idx="3110">33145</cx:pt>
          <cx:pt idx="3111">33145</cx:pt>
          <cx:pt idx="3112">33145</cx:pt>
          <cx:pt idx="3113">33145</cx:pt>
          <cx:pt idx="3114">33145</cx:pt>
          <cx:pt idx="3115">33145</cx:pt>
          <cx:pt idx="3116">33145</cx:pt>
          <cx:pt idx="3117">33145</cx:pt>
          <cx:pt idx="3118">33145</cx:pt>
          <cx:pt idx="3119">33145</cx:pt>
          <cx:pt idx="3120">33145</cx:pt>
          <cx:pt idx="3121">33145</cx:pt>
          <cx:pt idx="3122">33145</cx:pt>
          <cx:pt idx="3123">33145</cx:pt>
          <cx:pt idx="3124">33145</cx:pt>
          <cx:pt idx="3125">33145</cx:pt>
          <cx:pt idx="3126">33145</cx:pt>
          <cx:pt idx="3127">33145</cx:pt>
          <cx:pt idx="3128">33145</cx:pt>
          <cx:pt idx="3129">33145</cx:pt>
          <cx:pt idx="3130">33145</cx:pt>
          <cx:pt idx="3131">33145</cx:pt>
          <cx:pt idx="3132">33145</cx:pt>
          <cx:pt idx="3133">33145</cx:pt>
          <cx:pt idx="3134">33145</cx:pt>
          <cx:pt idx="3135">33145</cx:pt>
          <cx:pt idx="3136">33145</cx:pt>
          <cx:pt idx="3137">33145</cx:pt>
          <cx:pt idx="3138">33145</cx:pt>
          <cx:pt idx="3139">33145</cx:pt>
          <cx:pt idx="3140">33145</cx:pt>
          <cx:pt idx="3141">33145</cx:pt>
          <cx:pt idx="3142">33145</cx:pt>
          <cx:pt idx="3143">33145</cx:pt>
          <cx:pt idx="3144">33145</cx:pt>
          <cx:pt idx="3145">33145</cx:pt>
          <cx:pt idx="3146">33145</cx:pt>
          <cx:pt idx="3147">33145</cx:pt>
          <cx:pt idx="3148">33145</cx:pt>
          <cx:pt idx="3149">33145</cx:pt>
          <cx:pt idx="3150">33145</cx:pt>
          <cx:pt idx="3151">33145</cx:pt>
          <cx:pt idx="3152">33145</cx:pt>
          <cx:pt idx="3153">33145</cx:pt>
          <cx:pt idx="3154">33145</cx:pt>
          <cx:pt idx="3155">33145</cx:pt>
          <cx:pt idx="3156">33145</cx:pt>
          <cx:pt idx="3157">33145</cx:pt>
          <cx:pt idx="3158">33145</cx:pt>
          <cx:pt idx="3159">33145</cx:pt>
          <cx:pt idx="3160">33145</cx:pt>
          <cx:pt idx="3161">33145</cx:pt>
          <cx:pt idx="3162">33145</cx:pt>
          <cx:pt idx="3163">33145</cx:pt>
          <cx:pt idx="3164">33145</cx:pt>
          <cx:pt idx="3165">33145</cx:pt>
          <cx:pt idx="3166">33145</cx:pt>
          <cx:pt idx="3167">33145</cx:pt>
          <cx:pt idx="3168">33145</cx:pt>
          <cx:pt idx="3169">33145</cx:pt>
          <cx:pt idx="3170">33145</cx:pt>
          <cx:pt idx="3171">33145</cx:pt>
          <cx:pt idx="3172">33145</cx:pt>
          <cx:pt idx="3173">33145</cx:pt>
          <cx:pt idx="3174">33145</cx:pt>
          <cx:pt idx="3175">33145</cx:pt>
          <cx:pt idx="3176">33145</cx:pt>
          <cx:pt idx="3177">33145</cx:pt>
          <cx:pt idx="3178">33145</cx:pt>
          <cx:pt idx="3179">33145</cx:pt>
          <cx:pt idx="3180">33145</cx:pt>
          <cx:pt idx="3181">33145</cx:pt>
          <cx:pt idx="3182">33145</cx:pt>
          <cx:pt idx="3183">33145</cx:pt>
          <cx:pt idx="3184">33145</cx:pt>
          <cx:pt idx="3185">33145</cx:pt>
          <cx:pt idx="3186">33145</cx:pt>
          <cx:pt idx="3187">33145</cx:pt>
          <cx:pt idx="3188">33145</cx:pt>
          <cx:pt idx="3189">33145</cx:pt>
          <cx:pt idx="3190">33145</cx:pt>
          <cx:pt idx="3191">33145</cx:pt>
          <cx:pt idx="3192">33145</cx:pt>
          <cx:pt idx="3193">33145</cx:pt>
          <cx:pt idx="3194">33145</cx:pt>
          <cx:pt idx="3195">33145</cx:pt>
          <cx:pt idx="3196">33145</cx:pt>
          <cx:pt idx="3197">33145</cx:pt>
          <cx:pt idx="3198">33145</cx:pt>
          <cx:pt idx="3199">33145</cx:pt>
          <cx:pt idx="3200">33145</cx:pt>
          <cx:pt idx="3201">33145</cx:pt>
          <cx:pt idx="3202">33145</cx:pt>
          <cx:pt idx="3203">33145</cx:pt>
          <cx:pt idx="3204">33145</cx:pt>
          <cx:pt idx="3205">33145</cx:pt>
          <cx:pt idx="3206">33145</cx:pt>
          <cx:pt idx="3207">33145</cx:pt>
          <cx:pt idx="3208">33145</cx:pt>
          <cx:pt idx="3209">33145</cx:pt>
          <cx:pt idx="3210">33145</cx:pt>
          <cx:pt idx="3211">33145</cx:pt>
          <cx:pt idx="3212">33145</cx:pt>
          <cx:pt idx="3213">33145</cx:pt>
          <cx:pt idx="3214">33145</cx:pt>
          <cx:pt idx="3215">33145</cx:pt>
          <cx:pt idx="3216">33145</cx:pt>
          <cx:pt idx="3217">33145</cx:pt>
          <cx:pt idx="3218">33145</cx:pt>
          <cx:pt idx="3219">33145</cx:pt>
          <cx:pt idx="3220">33145</cx:pt>
          <cx:pt idx="3221">33145</cx:pt>
          <cx:pt idx="3222">33145</cx:pt>
          <cx:pt idx="3223">33145</cx:pt>
          <cx:pt idx="3224">33145</cx:pt>
          <cx:pt idx="3225">33145</cx:pt>
          <cx:pt idx="3226">33145</cx:pt>
          <cx:pt idx="3227">33145</cx:pt>
          <cx:pt idx="3228">33145</cx:pt>
          <cx:pt idx="3229">33145</cx:pt>
          <cx:pt idx="3230">33145</cx:pt>
          <cx:pt idx="3231">33145</cx:pt>
          <cx:pt idx="3232">33145</cx:pt>
          <cx:pt idx="3233">33145</cx:pt>
          <cx:pt idx="3234">33145</cx:pt>
          <cx:pt idx="3235">33145</cx:pt>
          <cx:pt idx="3236">33145</cx:pt>
          <cx:pt idx="3237">33145</cx:pt>
          <cx:pt idx="3238">33145</cx:pt>
          <cx:pt idx="3239">33145</cx:pt>
          <cx:pt idx="3240">33145</cx:pt>
          <cx:pt idx="3241">33145</cx:pt>
          <cx:pt idx="3242">33145</cx:pt>
          <cx:pt idx="3243">33145</cx:pt>
          <cx:pt idx="3244">33145</cx:pt>
          <cx:pt idx="3245">33145</cx:pt>
          <cx:pt idx="3246">33145</cx:pt>
          <cx:pt idx="3247">33145</cx:pt>
          <cx:pt idx="3248">33145</cx:pt>
          <cx:pt idx="3249">33145</cx:pt>
          <cx:pt idx="3250">33145</cx:pt>
          <cx:pt idx="3251">33145</cx:pt>
          <cx:pt idx="3252">33145</cx:pt>
          <cx:pt idx="3253">33145</cx:pt>
          <cx:pt idx="3254">33145</cx:pt>
          <cx:pt idx="3255">33145</cx:pt>
          <cx:pt idx="3256">33145</cx:pt>
          <cx:pt idx="3257">33145</cx:pt>
          <cx:pt idx="3258">33145</cx:pt>
          <cx:pt idx="3259">33145</cx:pt>
          <cx:pt idx="3260">33145</cx:pt>
          <cx:pt idx="3261">33145</cx:pt>
          <cx:pt idx="3262">33145</cx:pt>
          <cx:pt idx="3263">33145</cx:pt>
          <cx:pt idx="3264">33145</cx:pt>
          <cx:pt idx="3265">33145</cx:pt>
          <cx:pt idx="3266">33145</cx:pt>
          <cx:pt idx="3267">33145</cx:pt>
          <cx:pt idx="3268">33145</cx:pt>
          <cx:pt idx="3269">33145</cx:pt>
          <cx:pt idx="3270">33145</cx:pt>
          <cx:pt idx="3271">33145</cx:pt>
          <cx:pt idx="3272">33145</cx:pt>
          <cx:pt idx="3273">33145</cx:pt>
          <cx:pt idx="3274">33145</cx:pt>
          <cx:pt idx="3275">33145</cx:pt>
          <cx:pt idx="3276">33145</cx:pt>
          <cx:pt idx="3277">33145</cx:pt>
          <cx:pt idx="3278">33145</cx:pt>
          <cx:pt idx="3279">33145</cx:pt>
          <cx:pt idx="3280">33145</cx:pt>
          <cx:pt idx="3281">33145</cx:pt>
          <cx:pt idx="3282">33145</cx:pt>
          <cx:pt idx="3283">33145</cx:pt>
          <cx:pt idx="3284">33145</cx:pt>
          <cx:pt idx="3285">33145</cx:pt>
          <cx:pt idx="3286">33145</cx:pt>
          <cx:pt idx="3287">33145</cx:pt>
          <cx:pt idx="3288">33145</cx:pt>
          <cx:pt idx="3289">33145</cx:pt>
          <cx:pt idx="3290">33145</cx:pt>
          <cx:pt idx="3291">33145</cx:pt>
          <cx:pt idx="3292">33145</cx:pt>
          <cx:pt idx="3293">33145</cx:pt>
          <cx:pt idx="3294">33145</cx:pt>
          <cx:pt idx="3295">33145</cx:pt>
          <cx:pt idx="3296">33145</cx:pt>
          <cx:pt idx="3297">33145</cx:pt>
          <cx:pt idx="3298">33145</cx:pt>
          <cx:pt idx="3299">33145</cx:pt>
          <cx:pt idx="3300">33145</cx:pt>
          <cx:pt idx="3301">33145</cx:pt>
          <cx:pt idx="3302">33145</cx:pt>
          <cx:pt idx="3303">33145</cx:pt>
          <cx:pt idx="3304">33145</cx:pt>
          <cx:pt idx="3305">33145</cx:pt>
          <cx:pt idx="3306">33145</cx:pt>
          <cx:pt idx="3307">33145</cx:pt>
          <cx:pt idx="3308">33145</cx:pt>
          <cx:pt idx="3309">33145</cx:pt>
          <cx:pt idx="3310">33145</cx:pt>
          <cx:pt idx="3311">33145</cx:pt>
          <cx:pt idx="3312">33145</cx:pt>
          <cx:pt idx="3313">33145</cx:pt>
          <cx:pt idx="3314">33145</cx:pt>
          <cx:pt idx="3315">33145</cx:pt>
          <cx:pt idx="3316">33145</cx:pt>
          <cx:pt idx="3317">33145</cx:pt>
          <cx:pt idx="3318">33145</cx:pt>
          <cx:pt idx="3319">33145</cx:pt>
          <cx:pt idx="3320">33145</cx:pt>
          <cx:pt idx="3321">33145</cx:pt>
          <cx:pt idx="3322">33145</cx:pt>
          <cx:pt idx="3323">33145</cx:pt>
          <cx:pt idx="3324">33145</cx:pt>
          <cx:pt idx="3325">33145</cx:pt>
          <cx:pt idx="3326">33145</cx:pt>
          <cx:pt idx="3327">33145</cx:pt>
          <cx:pt idx="3328">33145</cx:pt>
          <cx:pt idx="3329">33145</cx:pt>
          <cx:pt idx="3330">33145</cx:pt>
          <cx:pt idx="3331">33145</cx:pt>
          <cx:pt idx="3332">33145</cx:pt>
          <cx:pt idx="3333">33145</cx:pt>
          <cx:pt idx="3334">33145</cx:pt>
          <cx:pt idx="3335">33145</cx:pt>
          <cx:pt idx="3336">33145</cx:pt>
          <cx:pt idx="3337">33145</cx:pt>
          <cx:pt idx="3338">33145</cx:pt>
          <cx:pt idx="3339">33145</cx:pt>
          <cx:pt idx="3340">33145</cx:pt>
          <cx:pt idx="3341">33145</cx:pt>
          <cx:pt idx="3342">33145</cx:pt>
          <cx:pt idx="3343">33145</cx:pt>
          <cx:pt idx="3344">33145</cx:pt>
          <cx:pt idx="3345">33145</cx:pt>
          <cx:pt idx="3346">33145</cx:pt>
          <cx:pt idx="3347">33145</cx:pt>
          <cx:pt idx="3348">33145</cx:pt>
          <cx:pt idx="3349">33145</cx:pt>
          <cx:pt idx="3350">33145</cx:pt>
          <cx:pt idx="3351">33145</cx:pt>
          <cx:pt idx="3352">33145</cx:pt>
          <cx:pt idx="3353">33145</cx:pt>
          <cx:pt idx="3354">33145</cx:pt>
          <cx:pt idx="3355">33145</cx:pt>
          <cx:pt idx="3356">33145</cx:pt>
          <cx:pt idx="3357">33145</cx:pt>
          <cx:pt idx="3358">33145</cx:pt>
          <cx:pt idx="3359">33145</cx:pt>
          <cx:pt idx="3360">33145</cx:pt>
          <cx:pt idx="3361">33145</cx:pt>
          <cx:pt idx="3362">33145</cx:pt>
          <cx:pt idx="3363">33145</cx:pt>
          <cx:pt idx="3364">33145</cx:pt>
          <cx:pt idx="3365">33145</cx:pt>
          <cx:pt idx="3366">33145</cx:pt>
          <cx:pt idx="3367">33145</cx:pt>
          <cx:pt idx="3368">33145</cx:pt>
          <cx:pt idx="3369">33145</cx:pt>
          <cx:pt idx="3370">33145</cx:pt>
          <cx:pt idx="3371">33145</cx:pt>
          <cx:pt idx="3372">33145</cx:pt>
          <cx:pt idx="3373">33145</cx:pt>
          <cx:pt idx="3374">33145</cx:pt>
          <cx:pt idx="3375">33145</cx:pt>
          <cx:pt idx="3376">33145</cx:pt>
          <cx:pt idx="3377">33145</cx:pt>
          <cx:pt idx="3378">33145</cx:pt>
          <cx:pt idx="3379">33145</cx:pt>
          <cx:pt idx="3380">33145</cx:pt>
          <cx:pt idx="3381">33145</cx:pt>
          <cx:pt idx="3382">33145</cx:pt>
          <cx:pt idx="3383">33145</cx:pt>
          <cx:pt idx="3384">33145</cx:pt>
          <cx:pt idx="3385">33145</cx:pt>
          <cx:pt idx="3386">33145</cx:pt>
          <cx:pt idx="3387">33145</cx:pt>
          <cx:pt idx="3388">33145</cx:pt>
          <cx:pt idx="3389">33145</cx:pt>
          <cx:pt idx="3390">33145</cx:pt>
          <cx:pt idx="3391">33145</cx:pt>
          <cx:pt idx="3392">33145</cx:pt>
          <cx:pt idx="3393">33145</cx:pt>
          <cx:pt idx="3394">33145</cx:pt>
          <cx:pt idx="3395">33145</cx:pt>
          <cx:pt idx="3396">33145</cx:pt>
          <cx:pt idx="3397">33145</cx:pt>
          <cx:pt idx="3398">33145</cx:pt>
          <cx:pt idx="3399">33145</cx:pt>
          <cx:pt idx="3400">33145</cx:pt>
          <cx:pt idx="3401">33145</cx:pt>
          <cx:pt idx="3402">33145</cx:pt>
          <cx:pt idx="3403">33145</cx:pt>
          <cx:pt idx="3404">33145</cx:pt>
          <cx:pt idx="3405">33145</cx:pt>
          <cx:pt idx="3406">33145</cx:pt>
          <cx:pt idx="3407">33145</cx:pt>
          <cx:pt idx="3408">33145</cx:pt>
          <cx:pt idx="3409">33145</cx:pt>
          <cx:pt idx="3410">33145</cx:pt>
          <cx:pt idx="3411">33145</cx:pt>
          <cx:pt idx="3412">33145</cx:pt>
          <cx:pt idx="3413">33145</cx:pt>
          <cx:pt idx="3414">33145</cx:pt>
          <cx:pt idx="3415">33145</cx:pt>
          <cx:pt idx="3416">33145</cx:pt>
          <cx:pt idx="3417">33145</cx:pt>
          <cx:pt idx="3418">33145</cx:pt>
          <cx:pt idx="3419">33145</cx:pt>
          <cx:pt idx="3420">33145</cx:pt>
          <cx:pt idx="3421">33145</cx:pt>
          <cx:pt idx="3422">33145</cx:pt>
          <cx:pt idx="3423">33145</cx:pt>
          <cx:pt idx="3424">33145</cx:pt>
          <cx:pt idx="3425">33145</cx:pt>
          <cx:pt idx="3426">33145</cx:pt>
          <cx:pt idx="3427">33145</cx:pt>
          <cx:pt idx="3428">33145</cx:pt>
          <cx:pt idx="3429">33145</cx:pt>
          <cx:pt idx="3430">33145</cx:pt>
          <cx:pt idx="3431">33145</cx:pt>
          <cx:pt idx="3432">33145</cx:pt>
          <cx:pt idx="3433">33145</cx:pt>
          <cx:pt idx="3434">33145</cx:pt>
          <cx:pt idx="3435">33145</cx:pt>
          <cx:pt idx="3436">33145</cx:pt>
          <cx:pt idx="3437">33145</cx:pt>
          <cx:pt idx="3438">33145</cx:pt>
          <cx:pt idx="3439">33145</cx:pt>
          <cx:pt idx="3440">33145</cx:pt>
          <cx:pt idx="3441">33145</cx:pt>
          <cx:pt idx="3442">33145</cx:pt>
          <cx:pt idx="3443">33145</cx:pt>
          <cx:pt idx="3444">33145</cx:pt>
          <cx:pt idx="3445">33145</cx:pt>
          <cx:pt idx="3446">33145</cx:pt>
          <cx:pt idx="3447">33145</cx:pt>
          <cx:pt idx="3448">33145</cx:pt>
          <cx:pt idx="3449">33145</cx:pt>
          <cx:pt idx="3450">33145</cx:pt>
          <cx:pt idx="3451">33145</cx:pt>
          <cx:pt idx="3452">33145</cx:pt>
          <cx:pt idx="3453">33145</cx:pt>
          <cx:pt idx="3454">33145</cx:pt>
          <cx:pt idx="3455">33145</cx:pt>
          <cx:pt idx="3456">33145</cx:pt>
          <cx:pt idx="3457">33145</cx:pt>
          <cx:pt idx="3458">33145</cx:pt>
          <cx:pt idx="3459">33145</cx:pt>
          <cx:pt idx="3460">33145</cx:pt>
          <cx:pt idx="3461">33145</cx:pt>
          <cx:pt idx="3462">33145</cx:pt>
          <cx:pt idx="3463">33145</cx:pt>
          <cx:pt idx="3464">33145</cx:pt>
          <cx:pt idx="3465">33145</cx:pt>
          <cx:pt idx="3466">33145</cx:pt>
          <cx:pt idx="3467">33145</cx:pt>
          <cx:pt idx="3468">33145</cx:pt>
          <cx:pt idx="3469">33145</cx:pt>
          <cx:pt idx="3470">33145</cx:pt>
          <cx:pt idx="3471">33145</cx:pt>
          <cx:pt idx="3472">33145</cx:pt>
          <cx:pt idx="3473">33145</cx:pt>
          <cx:pt idx="3474">33145</cx:pt>
          <cx:pt idx="3475">33145</cx:pt>
          <cx:pt idx="3476">33145</cx:pt>
          <cx:pt idx="3477">33145</cx:pt>
          <cx:pt idx="3478">33145</cx:pt>
          <cx:pt idx="3479">33145</cx:pt>
          <cx:pt idx="3480">33145</cx:pt>
          <cx:pt idx="3481">33145</cx:pt>
          <cx:pt idx="3482">33145</cx:pt>
          <cx:pt idx="3483">33145</cx:pt>
          <cx:pt idx="3484">33145</cx:pt>
          <cx:pt idx="3485">33145</cx:pt>
          <cx:pt idx="3486">34626</cx:pt>
          <cx:pt idx="3487">34626</cx:pt>
          <cx:pt idx="3488">34626</cx:pt>
          <cx:pt idx="3489">34626</cx:pt>
          <cx:pt idx="3490">34626</cx:pt>
          <cx:pt idx="3491">34626</cx:pt>
          <cx:pt idx="3492">34626</cx:pt>
          <cx:pt idx="3493">34626</cx:pt>
          <cx:pt idx="3494">34626</cx:pt>
          <cx:pt idx="3495">34626</cx:pt>
          <cx:pt idx="3496">34626</cx:pt>
          <cx:pt idx="3497">34626</cx:pt>
          <cx:pt idx="3498">34626</cx:pt>
          <cx:pt idx="3499">34626</cx:pt>
          <cx:pt idx="3500">34626</cx:pt>
          <cx:pt idx="3501">34626</cx:pt>
          <cx:pt idx="3502">34626</cx:pt>
          <cx:pt idx="3503">34626</cx:pt>
          <cx:pt idx="3504">34626</cx:pt>
          <cx:pt idx="3505">34626</cx:pt>
          <cx:pt idx="3506">34626</cx:pt>
          <cx:pt idx="3507">34626</cx:pt>
          <cx:pt idx="3508">34626</cx:pt>
          <cx:pt idx="3509">34626</cx:pt>
          <cx:pt idx="3510">34626</cx:pt>
          <cx:pt idx="3511">34626</cx:pt>
          <cx:pt idx="3512">34626</cx:pt>
          <cx:pt idx="3513">35364</cx:pt>
          <cx:pt idx="3514">35364</cx:pt>
          <cx:pt idx="3515">35364</cx:pt>
          <cx:pt idx="3516">35364</cx:pt>
          <cx:pt idx="3517">35364</cx:pt>
          <cx:pt idx="3518">35364</cx:pt>
          <cx:pt idx="3519">35364</cx:pt>
          <cx:pt idx="3520">35364</cx:pt>
          <cx:pt idx="3521">35364</cx:pt>
          <cx:pt idx="3522">35364</cx:pt>
          <cx:pt idx="3523">35364</cx:pt>
          <cx:pt idx="3524">35364</cx:pt>
          <cx:pt idx="3525">35364</cx:pt>
          <cx:pt idx="3526">35364</cx:pt>
          <cx:pt idx="3527">35364</cx:pt>
          <cx:pt idx="3528">35364</cx:pt>
          <cx:pt idx="3529">35364</cx:pt>
          <cx:pt idx="3530">35364</cx:pt>
          <cx:pt idx="3531">35364</cx:pt>
          <cx:pt idx="3532">35364</cx:pt>
          <cx:pt idx="3533">35364</cx:pt>
          <cx:pt idx="3534">35364</cx:pt>
          <cx:pt idx="3535">35364</cx:pt>
          <cx:pt idx="3536">35364</cx:pt>
          <cx:pt idx="3537">35364</cx:pt>
          <cx:pt idx="3538">35364</cx:pt>
          <cx:pt idx="3539">35364</cx:pt>
          <cx:pt idx="3540">35364</cx:pt>
          <cx:pt idx="3541">35364</cx:pt>
          <cx:pt idx="3542">35364</cx:pt>
          <cx:pt idx="3543">35364</cx:pt>
          <cx:pt idx="3544">35364</cx:pt>
          <cx:pt idx="3545">35364</cx:pt>
          <cx:pt idx="3546">35364</cx:pt>
          <cx:pt idx="3547">35364</cx:pt>
          <cx:pt idx="3548">35364</cx:pt>
          <cx:pt idx="3549">35364</cx:pt>
          <cx:pt idx="3550">35364</cx:pt>
          <cx:pt idx="3551">35364</cx:pt>
          <cx:pt idx="3552">35364</cx:pt>
          <cx:pt idx="3553">35364</cx:pt>
          <cx:pt idx="3554">35364</cx:pt>
          <cx:pt idx="3555">35364</cx:pt>
          <cx:pt idx="3556">35364</cx:pt>
          <cx:pt idx="3557">35364</cx:pt>
          <cx:pt idx="3558">35364</cx:pt>
          <cx:pt idx="3559">35364</cx:pt>
          <cx:pt idx="3560">35364</cx:pt>
          <cx:pt idx="3561">35364</cx:pt>
          <cx:pt idx="3562">35364</cx:pt>
          <cx:pt idx="3563">35364</cx:pt>
          <cx:pt idx="3564">35364</cx:pt>
          <cx:pt idx="3565">35364</cx:pt>
          <cx:pt idx="3566">35364</cx:pt>
          <cx:pt idx="3567">35364</cx:pt>
          <cx:pt idx="3568">35364</cx:pt>
          <cx:pt idx="3569">35364</cx:pt>
          <cx:pt idx="3570">35364</cx:pt>
          <cx:pt idx="3571">35364</cx:pt>
          <cx:pt idx="3572">35364</cx:pt>
          <cx:pt idx="3573">35364</cx:pt>
          <cx:pt idx="3574">35364</cx:pt>
          <cx:pt idx="3575">35364</cx:pt>
          <cx:pt idx="3576">35364</cx:pt>
          <cx:pt idx="3577">35364</cx:pt>
          <cx:pt idx="3578">35364</cx:pt>
          <cx:pt idx="3579">35364</cx:pt>
          <cx:pt idx="3580">35364</cx:pt>
          <cx:pt idx="3581">35364</cx:pt>
          <cx:pt idx="3582">35364</cx:pt>
          <cx:pt idx="3583">35364</cx:pt>
          <cx:pt idx="3584">35364</cx:pt>
          <cx:pt idx="3585">35364</cx:pt>
          <cx:pt idx="3586">35364</cx:pt>
          <cx:pt idx="3587">35364</cx:pt>
          <cx:pt idx="3588">35364</cx:pt>
          <cx:pt idx="3589">35364</cx:pt>
          <cx:pt idx="3590">35364</cx:pt>
          <cx:pt idx="3591">35364</cx:pt>
          <cx:pt idx="3592">35364</cx:pt>
          <cx:pt idx="3593">35364</cx:pt>
          <cx:pt idx="3594">35364</cx:pt>
          <cx:pt idx="3595">35364</cx:pt>
          <cx:pt idx="3596">35364</cx:pt>
          <cx:pt idx="3597">35364</cx:pt>
          <cx:pt idx="3598">35364</cx:pt>
          <cx:pt idx="3599">35364</cx:pt>
          <cx:pt idx="3600">35364</cx:pt>
          <cx:pt idx="3601">35364</cx:pt>
          <cx:pt idx="3602">35364</cx:pt>
          <cx:pt idx="3603">35364</cx:pt>
          <cx:pt idx="3604">35364</cx:pt>
          <cx:pt idx="3605">35364</cx:pt>
          <cx:pt idx="3606">35364</cx:pt>
          <cx:pt idx="3607">35364</cx:pt>
          <cx:pt idx="3608">35364</cx:pt>
          <cx:pt idx="3609">35364</cx:pt>
          <cx:pt idx="3610">35364</cx:pt>
          <cx:pt idx="3611">35364</cx:pt>
          <cx:pt idx="3612">35364</cx:pt>
          <cx:pt idx="3613">35364</cx:pt>
          <cx:pt idx="3614">35364</cx:pt>
          <cx:pt idx="3615">35364</cx:pt>
          <cx:pt idx="3616">35364</cx:pt>
          <cx:pt idx="3617">35364</cx:pt>
          <cx:pt idx="3618">35364</cx:pt>
          <cx:pt idx="3619">35364</cx:pt>
          <cx:pt idx="3620">35364</cx:pt>
          <cx:pt idx="3621">35364</cx:pt>
          <cx:pt idx="3622">35364</cx:pt>
          <cx:pt idx="3623">35364</cx:pt>
          <cx:pt idx="3624">35364</cx:pt>
          <cx:pt idx="3625">35364</cx:pt>
          <cx:pt idx="3626">35364</cx:pt>
          <cx:pt idx="3627">35364</cx:pt>
          <cx:pt idx="3628">35364</cx:pt>
          <cx:pt idx="3629">35364</cx:pt>
          <cx:pt idx="3630">35364</cx:pt>
          <cx:pt idx="3631">35364</cx:pt>
          <cx:pt idx="3632">35364</cx:pt>
          <cx:pt idx="3633">35364</cx:pt>
          <cx:pt idx="3634">35364</cx:pt>
          <cx:pt idx="3635">35364</cx:pt>
          <cx:pt idx="3636">35364</cx:pt>
          <cx:pt idx="3637">35364</cx:pt>
          <cx:pt idx="3638">35364</cx:pt>
          <cx:pt idx="3639">35364</cx:pt>
          <cx:pt idx="3640">35364</cx:pt>
          <cx:pt idx="3641">35364</cx:pt>
          <cx:pt idx="3642">35364</cx:pt>
          <cx:pt idx="3643">35364</cx:pt>
          <cx:pt idx="3644">35364</cx:pt>
          <cx:pt idx="3645">35364</cx:pt>
          <cx:pt idx="3646">35022</cx:pt>
          <cx:pt idx="3647">35022</cx:pt>
          <cx:pt idx="3648">35022</cx:pt>
          <cx:pt idx="3649">35022</cx:pt>
          <cx:pt idx="3650">35022</cx:pt>
          <cx:pt idx="3651">35022</cx:pt>
          <cx:pt idx="3652">35022</cx:pt>
          <cx:pt idx="3653">35022</cx:pt>
          <cx:pt idx="3654">35022</cx:pt>
          <cx:pt idx="3655">35022</cx:pt>
          <cx:pt idx="3656">35022</cx:pt>
          <cx:pt idx="3657">35022</cx:pt>
          <cx:pt idx="3658">35022</cx:pt>
          <cx:pt idx="3659">35022</cx:pt>
          <cx:pt idx="3660">35022</cx:pt>
          <cx:pt idx="3661">35841</cx:pt>
          <cx:pt idx="3662">35841</cx:pt>
          <cx:pt idx="3663">35841</cx:pt>
          <cx:pt idx="3664">35841</cx:pt>
          <cx:pt idx="3665">35841</cx:pt>
          <cx:pt idx="3666">35841</cx:pt>
          <cx:pt idx="3667">35841</cx:pt>
          <cx:pt idx="3668">35841</cx:pt>
          <cx:pt idx="3669">35841</cx:pt>
          <cx:pt idx="3670">35841</cx:pt>
          <cx:pt idx="3671">35841</cx:pt>
          <cx:pt idx="3672">35841</cx:pt>
          <cx:pt idx="3673">35841</cx:pt>
          <cx:pt idx="3674">35841</cx:pt>
          <cx:pt idx="3675">35841</cx:pt>
          <cx:pt idx="3676">35841</cx:pt>
          <cx:pt idx="3677">35841</cx:pt>
          <cx:pt idx="3678">35841</cx:pt>
          <cx:pt idx="3679">35841</cx:pt>
          <cx:pt idx="3680">35841</cx:pt>
          <cx:pt idx="3681">35841</cx:pt>
          <cx:pt idx="3682">35841</cx:pt>
          <cx:pt idx="3683">35841</cx:pt>
          <cx:pt idx="3684">35841</cx:pt>
          <cx:pt idx="3685">35841</cx:pt>
          <cx:pt idx="3686">35841</cx:pt>
          <cx:pt idx="3687">35841</cx:pt>
          <cx:pt idx="3688">35841</cx:pt>
          <cx:pt idx="3689">35841</cx:pt>
          <cx:pt idx="3690">35841</cx:pt>
          <cx:pt idx="3691">35841</cx:pt>
          <cx:pt idx="3692">35841</cx:pt>
          <cx:pt idx="3693">35841</cx:pt>
          <cx:pt idx="3694">35841</cx:pt>
          <cx:pt idx="3695">35841</cx:pt>
          <cx:pt idx="3696">35841</cx:pt>
          <cx:pt idx="3697">35841</cx:pt>
          <cx:pt idx="3698">35841</cx:pt>
          <cx:pt idx="3699">35841</cx:pt>
          <cx:pt idx="3700">35841</cx:pt>
          <cx:pt idx="3701">35841</cx:pt>
          <cx:pt idx="3702">35841</cx:pt>
          <cx:pt idx="3703">35841</cx:pt>
          <cx:pt idx="3704">35841</cx:pt>
          <cx:pt idx="3705">35841</cx:pt>
          <cx:pt idx="3706">35841</cx:pt>
          <cx:pt idx="3707">35841</cx:pt>
          <cx:pt idx="3708">35841</cx:pt>
          <cx:pt idx="3709">35841</cx:pt>
          <cx:pt idx="3710">35841</cx:pt>
          <cx:pt idx="3711">35841</cx:pt>
          <cx:pt idx="3712">35841</cx:pt>
          <cx:pt idx="3713">35841</cx:pt>
          <cx:pt idx="3714">35841</cx:pt>
          <cx:pt idx="3715">35841</cx:pt>
          <cx:pt idx="3716">35841</cx:pt>
          <cx:pt idx="3717">35841</cx:pt>
          <cx:pt idx="3718">35841</cx:pt>
          <cx:pt idx="3719">35841</cx:pt>
          <cx:pt idx="3720">35841</cx:pt>
          <cx:pt idx="3721">35841</cx:pt>
          <cx:pt idx="3722">35841</cx:pt>
          <cx:pt idx="3723">35841</cx:pt>
          <cx:pt idx="3724">35841</cx:pt>
          <cx:pt idx="3725">35841</cx:pt>
          <cx:pt idx="3726">35841</cx:pt>
          <cx:pt idx="3727">35841</cx:pt>
          <cx:pt idx="3728">35841</cx:pt>
          <cx:pt idx="3729">35841</cx:pt>
          <cx:pt idx="3730">35841</cx:pt>
          <cx:pt idx="3731">35841</cx:pt>
          <cx:pt idx="3732">35841</cx:pt>
          <cx:pt idx="3733">35841</cx:pt>
          <cx:pt idx="3734">35841</cx:pt>
          <cx:pt idx="3735">35841</cx:pt>
          <cx:pt idx="3736">35841</cx:pt>
          <cx:pt idx="3737">35841</cx:pt>
          <cx:pt idx="3738">35841</cx:pt>
          <cx:pt idx="3739">35841</cx:pt>
          <cx:pt idx="3740">35841</cx:pt>
          <cx:pt idx="3741">35841</cx:pt>
          <cx:pt idx="3742">35841</cx:pt>
          <cx:pt idx="3743">35841</cx:pt>
          <cx:pt idx="3744">35841</cx:pt>
          <cx:pt idx="3745">35841</cx:pt>
          <cx:pt idx="3746">35841</cx:pt>
          <cx:pt idx="3747">35841</cx:pt>
          <cx:pt idx="3748">35841</cx:pt>
          <cx:pt idx="3749">35841</cx:pt>
          <cx:pt idx="3750">35841</cx:pt>
          <cx:pt idx="3751">35841</cx:pt>
          <cx:pt idx="3752">35841</cx:pt>
          <cx:pt idx="3753">35841</cx:pt>
          <cx:pt idx="3754">35841</cx:pt>
          <cx:pt idx="3755">35841</cx:pt>
          <cx:pt idx="3756">35841</cx:pt>
          <cx:pt idx="3757">35841</cx:pt>
          <cx:pt idx="3758">35841</cx:pt>
          <cx:pt idx="3759">35841</cx:pt>
          <cx:pt idx="3760">35841</cx:pt>
          <cx:pt idx="3761">35841</cx:pt>
          <cx:pt idx="3762">35841</cx:pt>
          <cx:pt idx="3763">35841</cx:pt>
          <cx:pt idx="3764">35841</cx:pt>
          <cx:pt idx="3765">35841</cx:pt>
          <cx:pt idx="3766">35841</cx:pt>
          <cx:pt idx="3767">35841</cx:pt>
          <cx:pt idx="3768">35841</cx:pt>
          <cx:pt idx="3769">35841</cx:pt>
          <cx:pt idx="3770">35841</cx:pt>
          <cx:pt idx="3771">35841</cx:pt>
          <cx:pt idx="3772">35841</cx:pt>
          <cx:pt idx="3773">36684</cx:pt>
          <cx:pt idx="3774">36684</cx:pt>
          <cx:pt idx="3775">36684</cx:pt>
          <cx:pt idx="3776">36684</cx:pt>
          <cx:pt idx="3777">36684</cx:pt>
          <cx:pt idx="3778">36684</cx:pt>
          <cx:pt idx="3779">36684</cx:pt>
          <cx:pt idx="3780">36684</cx:pt>
          <cx:pt idx="3781">36684</cx:pt>
          <cx:pt idx="3782">36684</cx:pt>
          <cx:pt idx="3783">36684</cx:pt>
          <cx:pt idx="3784">36684</cx:pt>
          <cx:pt idx="3785">36684</cx:pt>
          <cx:pt idx="3786">36684</cx:pt>
          <cx:pt idx="3787">36684</cx:pt>
          <cx:pt idx="3788">36684</cx:pt>
          <cx:pt idx="3789">36684</cx:pt>
          <cx:pt idx="3790">36684</cx:pt>
          <cx:pt idx="3791">36684</cx:pt>
          <cx:pt idx="3792">36684</cx:pt>
          <cx:pt idx="3793">36684</cx:pt>
          <cx:pt idx="3794">36684</cx:pt>
          <cx:pt idx="3795">36684</cx:pt>
          <cx:pt idx="3796">36684</cx:pt>
          <cx:pt idx="3797">36684</cx:pt>
          <cx:pt idx="3798">36684</cx:pt>
          <cx:pt idx="3799">36684</cx:pt>
          <cx:pt idx="3800">36684</cx:pt>
          <cx:pt idx="3801">36684</cx:pt>
          <cx:pt idx="3802">36684</cx:pt>
          <cx:pt idx="3803">36684</cx:pt>
          <cx:pt idx="3804">36684</cx:pt>
          <cx:pt idx="3805">36684</cx:pt>
          <cx:pt idx="3806">36684</cx:pt>
          <cx:pt idx="3807">36684</cx:pt>
          <cx:pt idx="3808">36684</cx:pt>
          <cx:pt idx="3809">36684</cx:pt>
          <cx:pt idx="3810">36684</cx:pt>
          <cx:pt idx="3811">36684</cx:pt>
          <cx:pt idx="3812">36684</cx:pt>
          <cx:pt idx="3813">36684</cx:pt>
          <cx:pt idx="3814">36684</cx:pt>
          <cx:pt idx="3815">36684</cx:pt>
          <cx:pt idx="3816">36684</cx:pt>
          <cx:pt idx="3817">36684</cx:pt>
          <cx:pt idx="3818">36684</cx:pt>
          <cx:pt idx="3819">36684</cx:pt>
          <cx:pt idx="3820">36684</cx:pt>
          <cx:pt idx="3821">36684</cx:pt>
          <cx:pt idx="3822">36684</cx:pt>
          <cx:pt idx="3823">36684</cx:pt>
          <cx:pt idx="3824">36684</cx:pt>
          <cx:pt idx="3825">36684</cx:pt>
          <cx:pt idx="3826">36684</cx:pt>
          <cx:pt idx="3827">36684</cx:pt>
          <cx:pt idx="3828">36684</cx:pt>
          <cx:pt idx="3829">36684</cx:pt>
          <cx:pt idx="3830">36684</cx:pt>
          <cx:pt idx="3831">36684</cx:pt>
          <cx:pt idx="3832">36684</cx:pt>
          <cx:pt idx="3833">36684</cx:pt>
          <cx:pt idx="3834">36684</cx:pt>
          <cx:pt idx="3835">36684</cx:pt>
          <cx:pt idx="3836">36684</cx:pt>
          <cx:pt idx="3837">36684</cx:pt>
          <cx:pt idx="3838">36684</cx:pt>
          <cx:pt idx="3839">36684</cx:pt>
          <cx:pt idx="3840">36684</cx:pt>
          <cx:pt idx="3841">36684</cx:pt>
          <cx:pt idx="3842">36684</cx:pt>
          <cx:pt idx="3843">36684</cx:pt>
          <cx:pt idx="3844">36684</cx:pt>
          <cx:pt idx="3845">36684</cx:pt>
          <cx:pt idx="3846">36684</cx:pt>
          <cx:pt idx="3847">36684</cx:pt>
          <cx:pt idx="3848">36684</cx:pt>
          <cx:pt idx="3849">36684</cx:pt>
          <cx:pt idx="3850">36684</cx:pt>
          <cx:pt idx="3851">36684</cx:pt>
          <cx:pt idx="3852">36684</cx:pt>
          <cx:pt idx="3853">36684</cx:pt>
          <cx:pt idx="3854">36684</cx:pt>
          <cx:pt idx="3855">36684</cx:pt>
          <cx:pt idx="3856">36684</cx:pt>
          <cx:pt idx="3857">36684</cx:pt>
          <cx:pt idx="3858">36684</cx:pt>
          <cx:pt idx="3859">36684</cx:pt>
          <cx:pt idx="3860">36684</cx:pt>
          <cx:pt idx="3861">36684</cx:pt>
          <cx:pt idx="3862">36684</cx:pt>
          <cx:pt idx="3863">36684</cx:pt>
          <cx:pt idx="3864">36684</cx:pt>
          <cx:pt idx="3865">36684</cx:pt>
          <cx:pt idx="3866">36684</cx:pt>
          <cx:pt idx="3867">36684</cx:pt>
          <cx:pt idx="3868">36684</cx:pt>
          <cx:pt idx="3869">36684</cx:pt>
          <cx:pt idx="3870">36684</cx:pt>
          <cx:pt idx="3871">36684</cx:pt>
          <cx:pt idx="3872">36684</cx:pt>
          <cx:pt idx="3873">36684</cx:pt>
          <cx:pt idx="3874">36684</cx:pt>
          <cx:pt idx="3875">36684</cx:pt>
          <cx:pt idx="3876">36684</cx:pt>
          <cx:pt idx="3877">36684</cx:pt>
          <cx:pt idx="3878">36684</cx:pt>
          <cx:pt idx="3879">36684</cx:pt>
          <cx:pt idx="3880">36684</cx:pt>
          <cx:pt idx="3881">36684</cx:pt>
          <cx:pt idx="3882">36684</cx:pt>
          <cx:pt idx="3883">36684</cx:pt>
          <cx:pt idx="3884">36684</cx:pt>
          <cx:pt idx="3885">36684</cx:pt>
          <cx:pt idx="3886">36684</cx:pt>
          <cx:pt idx="3887">36684</cx:pt>
          <cx:pt idx="3888">36684</cx:pt>
          <cx:pt idx="3889">36684</cx:pt>
          <cx:pt idx="3890">36684</cx:pt>
          <cx:pt idx="3891">36684</cx:pt>
          <cx:pt idx="3892">36684</cx:pt>
          <cx:pt idx="3893">36684</cx:pt>
          <cx:pt idx="3894">36684</cx:pt>
          <cx:pt idx="3895">36684</cx:pt>
          <cx:pt idx="3896">36684</cx:pt>
          <cx:pt idx="3897">36684</cx:pt>
          <cx:pt idx="3898">36684</cx:pt>
          <cx:pt idx="3899">36684</cx:pt>
          <cx:pt idx="3900">36684</cx:pt>
          <cx:pt idx="3901">36684</cx:pt>
          <cx:pt idx="3902">36684</cx:pt>
          <cx:pt idx="3903">36684</cx:pt>
          <cx:pt idx="3904">36684</cx:pt>
          <cx:pt idx="3905">36684</cx:pt>
          <cx:pt idx="3906">36684</cx:pt>
          <cx:pt idx="3907">36684</cx:pt>
          <cx:pt idx="3908">36684</cx:pt>
          <cx:pt idx="3909">36684</cx:pt>
          <cx:pt idx="3910">36684</cx:pt>
          <cx:pt idx="3911">36684</cx:pt>
          <cx:pt idx="3912">36684</cx:pt>
          <cx:pt idx="3913">36684</cx:pt>
          <cx:pt idx="3914">36684</cx:pt>
          <cx:pt idx="3915">36684</cx:pt>
          <cx:pt idx="3916">36684</cx:pt>
          <cx:pt idx="3917">36684</cx:pt>
          <cx:pt idx="3918">36684</cx:pt>
          <cx:pt idx="3919">36684</cx:pt>
          <cx:pt idx="3920">36684</cx:pt>
          <cx:pt idx="3921">36684</cx:pt>
          <cx:pt idx="3922">36684</cx:pt>
          <cx:pt idx="3923">36684</cx:pt>
          <cx:pt idx="3924">36684</cx:pt>
          <cx:pt idx="3925">36684</cx:pt>
          <cx:pt idx="3926">36684</cx:pt>
          <cx:pt idx="3927">36684</cx:pt>
          <cx:pt idx="3928">36684</cx:pt>
          <cx:pt idx="3929">36684</cx:pt>
          <cx:pt idx="3930">36684</cx:pt>
          <cx:pt idx="3931">36684</cx:pt>
          <cx:pt idx="3932">36684</cx:pt>
          <cx:pt idx="3933">36684</cx:pt>
          <cx:pt idx="3934">36684</cx:pt>
          <cx:pt idx="3935">36684</cx:pt>
          <cx:pt idx="3936">36684</cx:pt>
          <cx:pt idx="3937">36684</cx:pt>
          <cx:pt idx="3938">36684</cx:pt>
          <cx:pt idx="3939">36684</cx:pt>
          <cx:pt idx="3940">36684</cx:pt>
          <cx:pt idx="3941">36684</cx:pt>
          <cx:pt idx="3942">36684</cx:pt>
          <cx:pt idx="3943">36684</cx:pt>
          <cx:pt idx="3944">36684</cx:pt>
          <cx:pt idx="3945">36684</cx:pt>
          <cx:pt idx="3946">36684</cx:pt>
          <cx:pt idx="3947">36684</cx:pt>
          <cx:pt idx="3948">36684</cx:pt>
          <cx:pt idx="3949">36684</cx:pt>
          <cx:pt idx="3950">36684</cx:pt>
          <cx:pt idx="3951">36684</cx:pt>
          <cx:pt idx="3952">36684</cx:pt>
          <cx:pt idx="3953">36684</cx:pt>
          <cx:pt idx="3954">36684</cx:pt>
          <cx:pt idx="3955">36684</cx:pt>
          <cx:pt idx="3956">36684</cx:pt>
          <cx:pt idx="3957">36684</cx:pt>
          <cx:pt idx="3958">36684</cx:pt>
          <cx:pt idx="3959">36684</cx:pt>
          <cx:pt idx="3960">36684</cx:pt>
          <cx:pt idx="3961">36208</cx:pt>
          <cx:pt idx="3962">36208</cx:pt>
          <cx:pt idx="3963">36208</cx:pt>
          <cx:pt idx="3964">36208</cx:pt>
          <cx:pt idx="3965">36208</cx:pt>
          <cx:pt idx="3966">36208</cx:pt>
          <cx:pt idx="3967">36208</cx:pt>
          <cx:pt idx="3968">36208</cx:pt>
          <cx:pt idx="3969">36208</cx:pt>
          <cx:pt idx="3970">36208</cx:pt>
          <cx:pt idx="3971">36208</cx:pt>
          <cx:pt idx="3972">36208</cx:pt>
          <cx:pt idx="3973">36208</cx:pt>
          <cx:pt idx="3974">36208</cx:pt>
          <cx:pt idx="3975">36208</cx:pt>
          <cx:pt idx="3976">36208</cx:pt>
          <cx:pt idx="3977">36208</cx:pt>
          <cx:pt idx="3978">36208</cx:pt>
          <cx:pt idx="3979">36208</cx:pt>
          <cx:pt idx="3980">36208</cx:pt>
          <cx:pt idx="3981">36208</cx:pt>
          <cx:pt idx="3982">36208</cx:pt>
          <cx:pt idx="3983">36208</cx:pt>
          <cx:pt idx="3984">36208</cx:pt>
          <cx:pt idx="3985">36208</cx:pt>
          <cx:pt idx="3986">36208</cx:pt>
          <cx:pt idx="3987">36208</cx:pt>
          <cx:pt idx="3988">36208</cx:pt>
          <cx:pt idx="3989">36208</cx:pt>
          <cx:pt idx="3990">36208</cx:pt>
          <cx:pt idx="3991">36208</cx:pt>
          <cx:pt idx="3992">36208</cx:pt>
          <cx:pt idx="3993">36208</cx:pt>
          <cx:pt idx="3994">36208</cx:pt>
          <cx:pt idx="3995">36208</cx:pt>
          <cx:pt idx="3996">36208</cx:pt>
          <cx:pt idx="3997">36208</cx:pt>
          <cx:pt idx="3998">36208</cx:pt>
          <cx:pt idx="3999">36208</cx:pt>
          <cx:pt idx="4000">36208</cx:pt>
          <cx:pt idx="4001">36208</cx:pt>
          <cx:pt idx="4002">36208</cx:pt>
          <cx:pt idx="4003">36208</cx:pt>
          <cx:pt idx="4004">36208</cx:pt>
          <cx:pt idx="4005">36208</cx:pt>
          <cx:pt idx="4006">36208</cx:pt>
          <cx:pt idx="4007">36208</cx:pt>
          <cx:pt idx="4008">36208</cx:pt>
          <cx:pt idx="4009">36208</cx:pt>
          <cx:pt idx="4010">36208</cx:pt>
          <cx:pt idx="4011">36208</cx:pt>
          <cx:pt idx="4012">36208</cx:pt>
          <cx:pt idx="4013">36208</cx:pt>
          <cx:pt idx="4014">36208</cx:pt>
          <cx:pt idx="4015">36208</cx:pt>
          <cx:pt idx="4016">36208</cx:pt>
          <cx:pt idx="4017">36208</cx:pt>
          <cx:pt idx="4018">36208</cx:pt>
          <cx:pt idx="4019">36208</cx:pt>
          <cx:pt idx="4020">36208</cx:pt>
          <cx:pt idx="4021">36208</cx:pt>
          <cx:pt idx="4022">36208</cx:pt>
          <cx:pt idx="4023">36208</cx:pt>
          <cx:pt idx="4024">36208</cx:pt>
          <cx:pt idx="4025">36208</cx:pt>
          <cx:pt idx="4026">36208</cx:pt>
          <cx:pt idx="4027">36208</cx:pt>
          <cx:pt idx="4028">36208</cx:pt>
          <cx:pt idx="4029">36208</cx:pt>
          <cx:pt idx="4030">36208</cx:pt>
          <cx:pt idx="4031">36208</cx:pt>
          <cx:pt idx="4032">36208</cx:pt>
          <cx:pt idx="4033">36208</cx:pt>
          <cx:pt idx="4034">36208</cx:pt>
          <cx:pt idx="4035">36208</cx:pt>
          <cx:pt idx="4036">36208</cx:pt>
          <cx:pt idx="4037">36208</cx:pt>
          <cx:pt idx="4038">36208</cx:pt>
          <cx:pt idx="4039">36208</cx:pt>
          <cx:pt idx="4040">36208</cx:pt>
          <cx:pt idx="4041">36208</cx:pt>
          <cx:pt idx="4042">36208</cx:pt>
          <cx:pt idx="4043">36208</cx:pt>
          <cx:pt idx="4044">36208</cx:pt>
          <cx:pt idx="4045">36208</cx:pt>
          <cx:pt idx="4046">36208</cx:pt>
          <cx:pt idx="4047">36208</cx:pt>
          <cx:pt idx="4048">36208</cx:pt>
          <cx:pt idx="4049">36208</cx:pt>
          <cx:pt idx="4050">36208</cx:pt>
          <cx:pt idx="4051">36208</cx:pt>
          <cx:pt idx="4052">36208</cx:pt>
          <cx:pt idx="4053">36208</cx:pt>
          <cx:pt idx="4054">36208</cx:pt>
          <cx:pt idx="4055">36208</cx:pt>
          <cx:pt idx="4056">36208</cx:pt>
          <cx:pt idx="4057">36208</cx:pt>
          <cx:pt idx="4058">36208</cx:pt>
          <cx:pt idx="4059">36208</cx:pt>
          <cx:pt idx="4060">36208</cx:pt>
          <cx:pt idx="4061">36208</cx:pt>
          <cx:pt idx="4062">36208</cx:pt>
          <cx:pt idx="4063">36208</cx:pt>
          <cx:pt idx="4064">36208</cx:pt>
          <cx:pt idx="4065">36927</cx:pt>
          <cx:pt idx="4066">36927</cx:pt>
          <cx:pt idx="4067">36927</cx:pt>
          <cx:pt idx="4068">36927</cx:pt>
          <cx:pt idx="4069">36927</cx:pt>
          <cx:pt idx="4070">36927</cx:pt>
          <cx:pt idx="4071">36927</cx:pt>
          <cx:pt idx="4072">36927</cx:pt>
          <cx:pt idx="4073">36927</cx:pt>
          <cx:pt idx="4074">36927</cx:pt>
          <cx:pt idx="4075">36927</cx:pt>
          <cx:pt idx="4076">36927</cx:pt>
          <cx:pt idx="4077">36927</cx:pt>
          <cx:pt idx="4078">36927</cx:pt>
          <cx:pt idx="4079">36927</cx:pt>
          <cx:pt idx="4080">36927</cx:pt>
          <cx:pt idx="4081">36927</cx:pt>
          <cx:pt idx="4082">36927</cx:pt>
          <cx:pt idx="4083">36927</cx:pt>
          <cx:pt idx="4084">36927</cx:pt>
          <cx:pt idx="4085">36927</cx:pt>
          <cx:pt idx="4086">36927</cx:pt>
          <cx:pt idx="4087">36927</cx:pt>
          <cx:pt idx="4088">36927</cx:pt>
          <cx:pt idx="4089">36927</cx:pt>
          <cx:pt idx="4090">36927</cx:pt>
        </cx:lvl>
        <cx:lvl ptCount="4091">
          <cx:pt idx="0"/>
          <cx:pt idx="1"/>
          <cx:pt idx="2"/>
          <cx:pt idx="3"/>
          <cx:pt idx="4"/>
          <cx:pt idx="5"/>
          <cx:pt idx="6"/>
          <cx:pt idx="7"/>
          <cx:pt idx="8"/>
          <cx:pt idx="9"/>
          <cx:pt idx="10"/>
          <cx:pt idx="11"/>
          <cx:pt idx="12"/>
          <cx:pt idx="13"/>
          <cx:pt idx="14"/>
          <cx:pt idx="15"/>
          <cx:pt idx="16"/>
          <cx:pt idx="17"/>
          <cx:pt idx="18"/>
          <cx:pt idx="19"/>
          <cx:pt idx="20"/>
          <cx:pt idx="21"/>
          <cx:pt idx="22"/>
          <cx:pt idx="23"/>
          <cx:pt idx="24"/>
          <cx:pt idx="25"/>
          <cx:pt idx="26"/>
          <cx:pt idx="27"/>
          <cx:pt idx="28"/>
          <cx:pt idx="29"/>
          <cx:pt idx="30"/>
          <cx:pt idx="31"/>
          <cx:pt idx="32"/>
          <cx:pt idx="33"/>
          <cx:pt idx="34"/>
          <cx:pt idx="35"/>
          <cx:pt idx="36"/>
          <cx:pt idx="37"/>
          <cx:pt idx="38"/>
          <cx:pt idx="39"/>
          <cx:pt idx="40"/>
          <cx:pt idx="41"/>
          <cx:pt idx="42"/>
          <cx:pt idx="43"/>
          <cx:pt idx="44"/>
          <cx:pt idx="45"/>
          <cx:pt idx="46"/>
          <cx:pt idx="47"/>
          <cx:pt idx="48"/>
          <cx:pt idx="49"/>
          <cx:pt idx="50"/>
          <cx:pt idx="51"/>
          <cx:pt idx="52"/>
          <cx:pt idx="53"/>
          <cx:pt idx="54"/>
          <cx:pt idx="55"/>
          <cx:pt idx="56"/>
          <cx:pt idx="57"/>
          <cx:pt idx="58"/>
          <cx:pt idx="59"/>
          <cx:pt idx="60"/>
          <cx:pt idx="61"/>
          <cx:pt idx="62"/>
          <cx:pt idx="63"/>
          <cx:pt idx="64"/>
          <cx:pt idx="65"/>
          <cx:pt idx="66"/>
          <cx:pt idx="67"/>
          <cx:pt idx="68"/>
          <cx:pt idx="69"/>
          <cx:pt idx="70"/>
          <cx:pt idx="71"/>
          <cx:pt idx="72"/>
          <cx:pt idx="73"/>
          <cx:pt idx="74"/>
          <cx:pt idx="75"/>
          <cx:pt idx="76"/>
          <cx:pt idx="77"/>
          <cx:pt idx="78"/>
          <cx:pt idx="79"/>
          <cx:pt idx="80"/>
          <cx:pt idx="81"/>
          <cx:pt idx="82"/>
          <cx:pt idx="83"/>
          <cx:pt idx="84"/>
          <cx:pt idx="85"/>
          <cx:pt idx="86"/>
          <cx:pt idx="87"/>
          <cx:pt idx="88"/>
          <cx:pt idx="89"/>
          <cx:pt idx="90"/>
          <cx:pt idx="91"/>
          <cx:pt idx="92"/>
          <cx:pt idx="93"/>
          <cx:pt idx="94"/>
          <cx:pt idx="95"/>
          <cx:pt idx="96"/>
          <cx:pt idx="97"/>
          <cx:pt idx="98"/>
          <cx:pt idx="99"/>
          <cx:pt idx="100"/>
          <cx:pt idx="101"/>
          <cx:pt idx="102"/>
          <cx:pt idx="103"/>
          <cx:pt idx="104"/>
          <cx:pt idx="105"/>
          <cx:pt idx="106"/>
          <cx:pt idx="107"/>
          <cx:pt idx="108"/>
          <cx:pt idx="109"/>
          <cx:pt idx="110"/>
          <cx:pt idx="111"/>
          <cx:pt idx="112"/>
          <cx:pt idx="113"/>
          <cx:pt idx="114"/>
          <cx:pt idx="115"/>
          <cx:pt idx="116"/>
          <cx:pt idx="117"/>
          <cx:pt idx="118"/>
          <cx:pt idx="119"/>
          <cx:pt idx="120"/>
          <cx:pt idx="121"/>
          <cx:pt idx="122"/>
          <cx:pt idx="123"/>
          <cx:pt idx="124"/>
          <cx:pt idx="125"/>
          <cx:pt idx="126"/>
          <cx:pt idx="127"/>
          <cx:pt idx="128"/>
          <cx:pt idx="129"/>
          <cx:pt idx="130"/>
          <cx:pt idx="131"/>
          <cx:pt idx="132"/>
          <cx:pt idx="133"/>
          <cx:pt idx="134"/>
          <cx:pt idx="135"/>
          <cx:pt idx="136"/>
          <cx:pt idx="137"/>
          <cx:pt idx="138"/>
          <cx:pt idx="139"/>
          <cx:pt idx="140"/>
          <cx:pt idx="141"/>
          <cx:pt idx="142"/>
          <cx:pt idx="143"/>
          <cx:pt idx="144"/>
          <cx:pt idx="145"/>
          <cx:pt idx="146"/>
          <cx:pt idx="147"/>
          <cx:pt idx="148"/>
          <cx:pt idx="149"/>
          <cx:pt idx="150"/>
          <cx:pt idx="151"/>
          <cx:pt idx="152"/>
          <cx:pt idx="153"/>
          <cx:pt idx="154"/>
          <cx:pt idx="155"/>
          <cx:pt idx="156"/>
          <cx:pt idx="157"/>
          <cx:pt idx="158"/>
          <cx:pt idx="159"/>
          <cx:pt idx="160"/>
          <cx:pt idx="161"/>
          <cx:pt idx="162"/>
          <cx:pt idx="163"/>
          <cx:pt idx="164"/>
          <cx:pt idx="165"/>
          <cx:pt idx="166"/>
          <cx:pt idx="167"/>
          <cx:pt idx="168"/>
          <cx:pt idx="169"/>
          <cx:pt idx="170"/>
          <cx:pt idx="171"/>
          <cx:pt idx="172"/>
          <cx:pt idx="173"/>
          <cx:pt idx="174"/>
          <cx:pt idx="175"/>
          <cx:pt idx="176"/>
          <cx:pt idx="177"/>
          <cx:pt idx="178"/>
          <cx:pt idx="179"/>
          <cx:pt idx="180"/>
          <cx:pt idx="181"/>
          <cx:pt idx="182"/>
          <cx:pt idx="183"/>
          <cx:pt idx="184"/>
          <cx:pt idx="185"/>
          <cx:pt idx="186"/>
          <cx:pt idx="187"/>
          <cx:pt idx="188"/>
          <cx:pt idx="189"/>
          <cx:pt idx="190"/>
          <cx:pt idx="191"/>
          <cx:pt idx="192"/>
          <cx:pt idx="193"/>
          <cx:pt idx="194"/>
          <cx:pt idx="195"/>
          <cx:pt idx="196"/>
          <cx:pt idx="197"/>
          <cx:pt idx="198"/>
          <cx:pt idx="199"/>
          <cx:pt idx="200"/>
          <cx:pt idx="201"/>
          <cx:pt idx="202"/>
          <cx:pt idx="203"/>
          <cx:pt idx="204"/>
          <cx:pt idx="205"/>
          <cx:pt idx="206"/>
          <cx:pt idx="207"/>
          <cx:pt idx="208"/>
          <cx:pt idx="209"/>
          <cx:pt idx="210"/>
          <cx:pt idx="211"/>
          <cx:pt idx="212"/>
          <cx:pt idx="213"/>
          <cx:pt idx="214"/>
          <cx:pt idx="215"/>
          <cx:pt idx="216"/>
          <cx:pt idx="217"/>
          <cx:pt idx="218"/>
          <cx:pt idx="219"/>
          <cx:pt idx="220"/>
          <cx:pt idx="221"/>
          <cx:pt idx="222"/>
          <cx:pt idx="223"/>
          <cx:pt idx="224"/>
          <cx:pt idx="225"/>
          <cx:pt idx="226"/>
          <cx:pt idx="227"/>
          <cx:pt idx="228"/>
          <cx:pt idx="229"/>
          <cx:pt idx="230"/>
          <cx:pt idx="231"/>
          <cx:pt idx="232"/>
          <cx:pt idx="233"/>
          <cx:pt idx="234"/>
          <cx:pt idx="235"/>
          <cx:pt idx="236"/>
          <cx:pt idx="237"/>
          <cx:pt idx="238"/>
          <cx:pt idx="239"/>
          <cx:pt idx="240"/>
          <cx:pt idx="241"/>
          <cx:pt idx="242"/>
          <cx:pt idx="243"/>
          <cx:pt idx="244"/>
          <cx:pt idx="245"/>
          <cx:pt idx="246"/>
          <cx:pt idx="247"/>
          <cx:pt idx="248"/>
          <cx:pt idx="249"/>
          <cx:pt idx="250"/>
          <cx:pt idx="251"/>
          <cx:pt idx="252"/>
          <cx:pt idx="253"/>
          <cx:pt idx="254"/>
          <cx:pt idx="255"/>
          <cx:pt idx="256"/>
          <cx:pt idx="257"/>
          <cx:pt idx="258"/>
          <cx:pt idx="259"/>
          <cx:pt idx="260"/>
          <cx:pt idx="261"/>
          <cx:pt idx="262"/>
          <cx:pt idx="263"/>
          <cx:pt idx="264"/>
          <cx:pt idx="265"/>
          <cx:pt idx="266"/>
          <cx:pt idx="267"/>
          <cx:pt idx="268"/>
          <cx:pt idx="269"/>
          <cx:pt idx="270"/>
          <cx:pt idx="271"/>
          <cx:pt idx="272"/>
          <cx:pt idx="273"/>
          <cx:pt idx="274"/>
          <cx:pt idx="275"/>
          <cx:pt idx="276"/>
          <cx:pt idx="277"/>
          <cx:pt idx="278"/>
          <cx:pt idx="279"/>
          <cx:pt idx="280"/>
          <cx:pt idx="281"/>
          <cx:pt idx="282"/>
          <cx:pt idx="283"/>
          <cx:pt idx="284"/>
          <cx:pt idx="285"/>
          <cx:pt idx="286"/>
          <cx:pt idx="287"/>
          <cx:pt idx="288"/>
          <cx:pt idx="289"/>
          <cx:pt idx="290"/>
          <cx:pt idx="291"/>
          <cx:pt idx="292"/>
          <cx:pt idx="293"/>
          <cx:pt idx="294"/>
          <cx:pt idx="295"/>
          <cx:pt idx="296"/>
          <cx:pt idx="297"/>
          <cx:pt idx="298"/>
          <cx:pt idx="299"/>
          <cx:pt idx="300"/>
          <cx:pt idx="301"/>
          <cx:pt idx="302"/>
          <cx:pt idx="303"/>
          <cx:pt idx="304"/>
          <cx:pt idx="305"/>
          <cx:pt idx="306"/>
          <cx:pt idx="307"/>
          <cx:pt idx="308"/>
          <cx:pt idx="309"/>
          <cx:pt idx="310"/>
          <cx:pt idx="311"/>
          <cx:pt idx="312"/>
          <cx:pt idx="313"/>
          <cx:pt idx="314"/>
          <cx:pt idx="315"/>
          <cx:pt idx="316"/>
          <cx:pt idx="317"/>
          <cx:pt idx="318"/>
          <cx:pt idx="319"/>
          <cx:pt idx="320"/>
          <cx:pt idx="321"/>
          <cx:pt idx="322"/>
          <cx:pt idx="323"/>
          <cx:pt idx="324"/>
          <cx:pt idx="325"/>
          <cx:pt idx="326"/>
          <cx:pt idx="327"/>
          <cx:pt idx="328"/>
          <cx:pt idx="329"/>
          <cx:pt idx="330"/>
          <cx:pt idx="331"/>
          <cx:pt idx="332"/>
          <cx:pt idx="333"/>
          <cx:pt idx="334"/>
          <cx:pt idx="335"/>
          <cx:pt idx="336"/>
          <cx:pt idx="337"/>
          <cx:pt idx="338"/>
          <cx:pt idx="339"/>
          <cx:pt idx="340"/>
          <cx:pt idx="341"/>
          <cx:pt idx="342"/>
          <cx:pt idx="343"/>
          <cx:pt idx="344"/>
          <cx:pt idx="345"/>
          <cx:pt idx="346"/>
          <cx:pt idx="347"/>
          <cx:pt idx="348"/>
          <cx:pt idx="349"/>
          <cx:pt idx="350"/>
          <cx:pt idx="351"/>
          <cx:pt idx="352"/>
          <cx:pt idx="353"/>
          <cx:pt idx="354"/>
          <cx:pt idx="355"/>
          <cx:pt idx="356"/>
          <cx:pt idx="357"/>
          <cx:pt idx="358"/>
          <cx:pt idx="359"/>
          <cx:pt idx="360"/>
          <cx:pt idx="361"/>
          <cx:pt idx="362"/>
          <cx:pt idx="363"/>
          <cx:pt idx="364"/>
          <cx:pt idx="365"/>
          <cx:pt idx="366"/>
          <cx:pt idx="367"/>
          <cx:pt idx="368"/>
          <cx:pt idx="369"/>
          <cx:pt idx="370"/>
          <cx:pt idx="371"/>
          <cx:pt idx="372"/>
          <cx:pt idx="373"/>
          <cx:pt idx="374"/>
          <cx:pt idx="375"/>
          <cx:pt idx="376"/>
          <cx:pt idx="377"/>
          <cx:pt idx="378"/>
          <cx:pt idx="379"/>
          <cx:pt idx="380"/>
          <cx:pt idx="381"/>
          <cx:pt idx="382"/>
          <cx:pt idx="383"/>
          <cx:pt idx="384"/>
          <cx:pt idx="385"/>
          <cx:pt idx="386"/>
          <cx:pt idx="387"/>
          <cx:pt idx="388"/>
          <cx:pt idx="389"/>
          <cx:pt idx="390"/>
          <cx:pt idx="391"/>
          <cx:pt idx="392"/>
          <cx:pt idx="393"/>
          <cx:pt idx="394"/>
          <cx:pt idx="395"/>
          <cx:pt idx="396"/>
          <cx:pt idx="397"/>
          <cx:pt idx="398"/>
          <cx:pt idx="399"/>
          <cx:pt idx="400"/>
          <cx:pt idx="401"/>
          <cx:pt idx="402"/>
          <cx:pt idx="403"/>
          <cx:pt idx="404"/>
          <cx:pt idx="405"/>
          <cx:pt idx="406"/>
          <cx:pt idx="407"/>
          <cx:pt idx="408"/>
          <cx:pt idx="409"/>
          <cx:pt idx="410"/>
          <cx:pt idx="411"/>
          <cx:pt idx="412"/>
          <cx:pt idx="413"/>
          <cx:pt idx="414"/>
          <cx:pt idx="415"/>
          <cx:pt idx="416"/>
          <cx:pt idx="417"/>
          <cx:pt idx="418"/>
          <cx:pt idx="419"/>
          <cx:pt idx="420"/>
          <cx:pt idx="421"/>
          <cx:pt idx="422"/>
          <cx:pt idx="423"/>
          <cx:pt idx="424"/>
          <cx:pt idx="425"/>
          <cx:pt idx="426"/>
          <cx:pt idx="427"/>
          <cx:pt idx="428"/>
          <cx:pt idx="429"/>
          <cx:pt idx="430"/>
          <cx:pt idx="431"/>
          <cx:pt idx="432"/>
          <cx:pt idx="433"/>
          <cx:pt idx="434"/>
          <cx:pt idx="435"/>
          <cx:pt idx="436"/>
          <cx:pt idx="437"/>
          <cx:pt idx="438"/>
          <cx:pt idx="439"/>
          <cx:pt idx="440"/>
          <cx:pt idx="441"/>
          <cx:pt idx="442"/>
          <cx:pt idx="443"/>
          <cx:pt idx="444"/>
          <cx:pt idx="445"/>
          <cx:pt idx="446"/>
          <cx:pt idx="447"/>
          <cx:pt idx="448"/>
          <cx:pt idx="449"/>
          <cx:pt idx="450"/>
          <cx:pt idx="451"/>
          <cx:pt idx="452"/>
          <cx:pt idx="453"/>
          <cx:pt idx="454"/>
          <cx:pt idx="455"/>
          <cx:pt idx="456"/>
          <cx:pt idx="457"/>
          <cx:pt idx="458"/>
          <cx:pt idx="459"/>
          <cx:pt idx="460"/>
          <cx:pt idx="461"/>
          <cx:pt idx="462"/>
          <cx:pt idx="463"/>
          <cx:pt idx="464"/>
          <cx:pt idx="465"/>
          <cx:pt idx="466"/>
          <cx:pt idx="467"/>
          <cx:pt idx="468"/>
          <cx:pt idx="469"/>
          <cx:pt idx="470"/>
          <cx:pt idx="471"/>
          <cx:pt idx="472"/>
          <cx:pt idx="473"/>
          <cx:pt idx="474"/>
          <cx:pt idx="475"/>
          <cx:pt idx="476"/>
          <cx:pt idx="477"/>
          <cx:pt idx="478"/>
          <cx:pt idx="479"/>
          <cx:pt idx="480"/>
          <cx:pt idx="481"/>
          <cx:pt idx="482"/>
          <cx:pt idx="483"/>
          <cx:pt idx="484"/>
          <cx:pt idx="485"/>
          <cx:pt idx="486"/>
          <cx:pt idx="487"/>
          <cx:pt idx="488"/>
          <cx:pt idx="489"/>
          <cx:pt idx="490"/>
          <cx:pt idx="491"/>
          <cx:pt idx="492"/>
          <cx:pt idx="493"/>
          <cx:pt idx="494"/>
          <cx:pt idx="495"/>
          <cx:pt idx="496"/>
          <cx:pt idx="497"/>
          <cx:pt idx="498"/>
          <cx:pt idx="499"/>
          <cx:pt idx="500"/>
          <cx:pt idx="501"/>
          <cx:pt idx="502"/>
          <cx:pt idx="503"/>
          <cx:pt idx="504"/>
          <cx:pt idx="505"/>
          <cx:pt idx="506"/>
          <cx:pt idx="507"/>
          <cx:pt idx="508"/>
          <cx:pt idx="509"/>
          <cx:pt idx="510"/>
          <cx:pt idx="511"/>
          <cx:pt idx="512"/>
          <cx:pt idx="513"/>
          <cx:pt idx="514"/>
          <cx:pt idx="515"/>
          <cx:pt idx="516"/>
          <cx:pt idx="517"/>
          <cx:pt idx="518"/>
          <cx:pt idx="519"/>
          <cx:pt idx="520"/>
          <cx:pt idx="521"/>
          <cx:pt idx="522"/>
          <cx:pt idx="523"/>
          <cx:pt idx="524"/>
          <cx:pt idx="525"/>
          <cx:pt idx="526"/>
          <cx:pt idx="527"/>
          <cx:pt idx="528"/>
          <cx:pt idx="529"/>
          <cx:pt idx="530"/>
          <cx:pt idx="531"/>
          <cx:pt idx="532"/>
          <cx:pt idx="533"/>
          <cx:pt idx="534"/>
          <cx:pt idx="535"/>
          <cx:pt idx="536"/>
          <cx:pt idx="537"/>
          <cx:pt idx="538"/>
          <cx:pt idx="539"/>
          <cx:pt idx="540"/>
          <cx:pt idx="541"/>
          <cx:pt idx="542"/>
          <cx:pt idx="543"/>
          <cx:pt idx="544"/>
          <cx:pt idx="545"/>
          <cx:pt idx="546"/>
          <cx:pt idx="547"/>
          <cx:pt idx="548"/>
          <cx:pt idx="549"/>
          <cx:pt idx="550"/>
          <cx:pt idx="551"/>
          <cx:pt idx="552"/>
          <cx:pt idx="553"/>
          <cx:pt idx="554"/>
          <cx:pt idx="555"/>
          <cx:pt idx="556"/>
          <cx:pt idx="557"/>
          <cx:pt idx="558"/>
          <cx:pt idx="559"/>
          <cx:pt idx="560"/>
          <cx:pt idx="561"/>
          <cx:pt idx="562"/>
          <cx:pt idx="563"/>
          <cx:pt idx="564"/>
          <cx:pt idx="565"/>
          <cx:pt idx="566"/>
          <cx:pt idx="567"/>
          <cx:pt idx="568"/>
          <cx:pt idx="569"/>
          <cx:pt idx="570"/>
          <cx:pt idx="571"/>
          <cx:pt idx="572"/>
          <cx:pt idx="573"/>
          <cx:pt idx="574"/>
          <cx:pt idx="575"/>
          <cx:pt idx="576"/>
          <cx:pt idx="577"/>
          <cx:pt idx="578"/>
          <cx:pt idx="579"/>
          <cx:pt idx="580"/>
          <cx:pt idx="581"/>
          <cx:pt idx="582"/>
          <cx:pt idx="583"/>
          <cx:pt idx="584"/>
          <cx:pt idx="585"/>
          <cx:pt idx="586"/>
          <cx:pt idx="587"/>
          <cx:pt idx="588"/>
          <cx:pt idx="589"/>
          <cx:pt idx="590"/>
          <cx:pt idx="591"/>
          <cx:pt idx="592"/>
          <cx:pt idx="593"/>
          <cx:pt idx="594"/>
          <cx:pt idx="595"/>
          <cx:pt idx="596"/>
          <cx:pt idx="597"/>
          <cx:pt idx="598"/>
          <cx:pt idx="599"/>
          <cx:pt idx="600"/>
          <cx:pt idx="601"/>
          <cx:pt idx="602"/>
          <cx:pt idx="603"/>
          <cx:pt idx="604"/>
          <cx:pt idx="605"/>
          <cx:pt idx="606"/>
          <cx:pt idx="607"/>
          <cx:pt idx="608"/>
          <cx:pt idx="609"/>
          <cx:pt idx="610"/>
          <cx:pt idx="611"/>
          <cx:pt idx="612"/>
          <cx:pt idx="613"/>
          <cx:pt idx="614"/>
          <cx:pt idx="615"/>
          <cx:pt idx="616"/>
          <cx:pt idx="617"/>
          <cx:pt idx="618"/>
          <cx:pt idx="619"/>
          <cx:pt idx="620"/>
          <cx:pt idx="621"/>
          <cx:pt idx="622"/>
          <cx:pt idx="623"/>
          <cx:pt idx="624"/>
          <cx:pt idx="625"/>
          <cx:pt idx="626"/>
          <cx:pt idx="627"/>
          <cx:pt idx="628"/>
          <cx:pt idx="629"/>
          <cx:pt idx="630"/>
          <cx:pt idx="631"/>
          <cx:pt idx="632"/>
          <cx:pt idx="633"/>
          <cx:pt idx="634"/>
          <cx:pt idx="635"/>
          <cx:pt idx="636"/>
          <cx:pt idx="637"/>
          <cx:pt idx="638"/>
          <cx:pt idx="639"/>
          <cx:pt idx="640"/>
          <cx:pt idx="641"/>
          <cx:pt idx="642"/>
          <cx:pt idx="643"/>
          <cx:pt idx="644"/>
          <cx:pt idx="645"/>
          <cx:pt idx="646"/>
          <cx:pt idx="647"/>
          <cx:pt idx="648"/>
          <cx:pt idx="649"/>
          <cx:pt idx="650"/>
          <cx:pt idx="651"/>
          <cx:pt idx="652"/>
          <cx:pt idx="653"/>
          <cx:pt idx="654"/>
          <cx:pt idx="655"/>
          <cx:pt idx="656"/>
          <cx:pt idx="657"/>
          <cx:pt idx="658"/>
          <cx:pt idx="659"/>
          <cx:pt idx="660"/>
          <cx:pt idx="661"/>
          <cx:pt idx="662"/>
          <cx:pt idx="663"/>
          <cx:pt idx="664"/>
          <cx:pt idx="665"/>
          <cx:pt idx="666"/>
          <cx:pt idx="667"/>
          <cx:pt idx="668"/>
          <cx:pt idx="669"/>
          <cx:pt idx="670"/>
          <cx:pt idx="671"/>
          <cx:pt idx="672"/>
          <cx:pt idx="673"/>
          <cx:pt idx="674"/>
          <cx:pt idx="675"/>
          <cx:pt idx="676"/>
          <cx:pt idx="677"/>
          <cx:pt idx="678"/>
          <cx:pt idx="679"/>
          <cx:pt idx="680"/>
          <cx:pt idx="681"/>
          <cx:pt idx="682"/>
          <cx:pt idx="683"/>
          <cx:pt idx="684"/>
          <cx:pt idx="685"/>
          <cx:pt idx="686"/>
          <cx:pt idx="687"/>
          <cx:pt idx="688"/>
          <cx:pt idx="689"/>
          <cx:pt idx="690"/>
          <cx:pt idx="691"/>
          <cx:pt idx="692"/>
          <cx:pt idx="693"/>
          <cx:pt idx="694"/>
          <cx:pt idx="695"/>
          <cx:pt idx="696"/>
          <cx:pt idx="697"/>
          <cx:pt idx="698"/>
          <cx:pt idx="699"/>
          <cx:pt idx="700"/>
          <cx:pt idx="701"/>
          <cx:pt idx="702"/>
          <cx:pt idx="703"/>
          <cx:pt idx="704"/>
          <cx:pt idx="705"/>
          <cx:pt idx="706"/>
          <cx:pt idx="707"/>
          <cx:pt idx="708"/>
          <cx:pt idx="709"/>
          <cx:pt idx="710"/>
          <cx:pt idx="711"/>
          <cx:pt idx="712"/>
          <cx:pt idx="713"/>
          <cx:pt idx="714"/>
          <cx:pt idx="715"/>
          <cx:pt idx="716"/>
          <cx:pt idx="717"/>
          <cx:pt idx="718"/>
          <cx:pt idx="719"/>
          <cx:pt idx="720"/>
          <cx:pt idx="721"/>
          <cx:pt idx="722"/>
          <cx:pt idx="723"/>
          <cx:pt idx="724"/>
          <cx:pt idx="725"/>
          <cx:pt idx="726"/>
          <cx:pt idx="727"/>
          <cx:pt idx="728"/>
          <cx:pt idx="729"/>
          <cx:pt idx="730"/>
          <cx:pt idx="731"/>
          <cx:pt idx="732"/>
          <cx:pt idx="733"/>
          <cx:pt idx="734"/>
          <cx:pt idx="735"/>
          <cx:pt idx="736"/>
          <cx:pt idx="737"/>
          <cx:pt idx="738"/>
          <cx:pt idx="739"/>
          <cx:pt idx="740"/>
          <cx:pt idx="741"/>
          <cx:pt idx="742"/>
          <cx:pt idx="743"/>
          <cx:pt idx="744"/>
          <cx:pt idx="745"/>
          <cx:pt idx="746"/>
          <cx:pt idx="747"/>
          <cx:pt idx="748"/>
          <cx:pt idx="749"/>
          <cx:pt idx="750"/>
          <cx:pt idx="751"/>
          <cx:pt idx="752"/>
          <cx:pt idx="753"/>
          <cx:pt idx="754"/>
          <cx:pt idx="755"/>
          <cx:pt idx="756"/>
          <cx:pt idx="757"/>
          <cx:pt idx="758"/>
          <cx:pt idx="759"/>
          <cx:pt idx="760"/>
          <cx:pt idx="761"/>
          <cx:pt idx="762"/>
          <cx:pt idx="763"/>
          <cx:pt idx="764"/>
          <cx:pt idx="765"/>
          <cx:pt idx="766"/>
          <cx:pt idx="767"/>
          <cx:pt idx="768"/>
          <cx:pt idx="769"/>
          <cx:pt idx="770"/>
          <cx:pt idx="771"/>
          <cx:pt idx="772"/>
          <cx:pt idx="773"/>
          <cx:pt idx="774"/>
          <cx:pt idx="775"/>
          <cx:pt idx="776"/>
          <cx:pt idx="777"/>
          <cx:pt idx="778"/>
          <cx:pt idx="779"/>
          <cx:pt idx="780"/>
          <cx:pt idx="781"/>
          <cx:pt idx="782"/>
          <cx:pt idx="783"/>
          <cx:pt idx="784"/>
          <cx:pt idx="785"/>
          <cx:pt idx="786"/>
          <cx:pt idx="787"/>
          <cx:pt idx="788"/>
          <cx:pt idx="789"/>
          <cx:pt idx="790"/>
          <cx:pt idx="791"/>
          <cx:pt idx="792"/>
          <cx:pt idx="793"/>
          <cx:pt idx="794"/>
          <cx:pt idx="795"/>
          <cx:pt idx="796"/>
          <cx:pt idx="797"/>
          <cx:pt idx="798"/>
          <cx:pt idx="799"/>
          <cx:pt idx="800"/>
          <cx:pt idx="801"/>
          <cx:pt idx="802"/>
          <cx:pt idx="803"/>
          <cx:pt idx="804"/>
          <cx:pt idx="805"/>
          <cx:pt idx="806"/>
          <cx:pt idx="807"/>
          <cx:pt idx="808"/>
          <cx:pt idx="809"/>
          <cx:pt idx="810"/>
          <cx:pt idx="811"/>
          <cx:pt idx="812"/>
          <cx:pt idx="813"/>
          <cx:pt idx="814"/>
          <cx:pt idx="815"/>
          <cx:pt idx="816"/>
          <cx:pt idx="817"/>
          <cx:pt idx="818"/>
          <cx:pt idx="819"/>
          <cx:pt idx="820"/>
          <cx:pt idx="821"/>
          <cx:pt idx="822"/>
          <cx:pt idx="823"/>
          <cx:pt idx="824"/>
          <cx:pt idx="825"/>
          <cx:pt idx="826"/>
          <cx:pt idx="827"/>
          <cx:pt idx="828"/>
          <cx:pt idx="829"/>
          <cx:pt idx="830"/>
          <cx:pt idx="831"/>
          <cx:pt idx="832"/>
          <cx:pt idx="833"/>
          <cx:pt idx="834"/>
          <cx:pt idx="835"/>
          <cx:pt idx="836"/>
          <cx:pt idx="837"/>
          <cx:pt idx="838"/>
          <cx:pt idx="839"/>
          <cx:pt idx="840"/>
          <cx:pt idx="841"/>
          <cx:pt idx="842"/>
          <cx:pt idx="843"/>
          <cx:pt idx="844"/>
          <cx:pt idx="845"/>
          <cx:pt idx="846"/>
          <cx:pt idx="847"/>
          <cx:pt idx="848"/>
          <cx:pt idx="849"/>
          <cx:pt idx="850"/>
          <cx:pt idx="851"/>
          <cx:pt idx="852"/>
          <cx:pt idx="853"/>
          <cx:pt idx="854"/>
          <cx:pt idx="855"/>
          <cx:pt idx="856"/>
          <cx:pt idx="857"/>
          <cx:pt idx="858"/>
          <cx:pt idx="859"/>
          <cx:pt idx="860"/>
          <cx:pt idx="861"/>
          <cx:pt idx="862"/>
          <cx:pt idx="863"/>
          <cx:pt idx="864"/>
          <cx:pt idx="865"/>
          <cx:pt idx="866"/>
          <cx:pt idx="867"/>
          <cx:pt idx="868"/>
          <cx:pt idx="869"/>
          <cx:pt idx="870"/>
          <cx:pt idx="871"/>
          <cx:pt idx="872"/>
          <cx:pt idx="873"/>
          <cx:pt idx="874"/>
          <cx:pt idx="875"/>
          <cx:pt idx="876"/>
          <cx:pt idx="877"/>
          <cx:pt idx="878"/>
          <cx:pt idx="879"/>
          <cx:pt idx="880"/>
          <cx:pt idx="881"/>
          <cx:pt idx="882"/>
          <cx:pt idx="883"/>
          <cx:pt idx="884"/>
          <cx:pt idx="885"/>
          <cx:pt idx="886"/>
          <cx:pt idx="887"/>
          <cx:pt idx="888"/>
          <cx:pt idx="889"/>
          <cx:pt idx="890"/>
          <cx:pt idx="891"/>
          <cx:pt idx="892"/>
          <cx:pt idx="893"/>
          <cx:pt idx="894"/>
          <cx:pt idx="895"/>
          <cx:pt idx="896"/>
          <cx:pt idx="897"/>
          <cx:pt idx="898"/>
          <cx:pt idx="899"/>
          <cx:pt idx="900"/>
          <cx:pt idx="901"/>
          <cx:pt idx="902"/>
          <cx:pt idx="903"/>
          <cx:pt idx="904"/>
          <cx:pt idx="905"/>
          <cx:pt idx="906"/>
          <cx:pt idx="907"/>
          <cx:pt idx="908"/>
          <cx:pt idx="909"/>
          <cx:pt idx="910"/>
          <cx:pt idx="911"/>
          <cx:pt idx="912"/>
          <cx:pt idx="913"/>
          <cx:pt idx="914"/>
          <cx:pt idx="915"/>
          <cx:pt idx="916"/>
          <cx:pt idx="917"/>
          <cx:pt idx="918"/>
          <cx:pt idx="919"/>
          <cx:pt idx="920"/>
          <cx:pt idx="921"/>
          <cx:pt idx="922"/>
          <cx:pt idx="923"/>
          <cx:pt idx="924"/>
          <cx:pt idx="925"/>
          <cx:pt idx="926"/>
          <cx:pt idx="927"/>
          <cx:pt idx="928"/>
          <cx:pt idx="929"/>
          <cx:pt idx="930"/>
          <cx:pt idx="931"/>
          <cx:pt idx="932"/>
          <cx:pt idx="933"/>
          <cx:pt idx="934"/>
          <cx:pt idx="935"/>
          <cx:pt idx="936"/>
          <cx:pt idx="937"/>
          <cx:pt idx="938"/>
          <cx:pt idx="939"/>
          <cx:pt idx="940"/>
          <cx:pt idx="941"/>
          <cx:pt idx="942"/>
          <cx:pt idx="943"/>
          <cx:pt idx="944"/>
          <cx:pt idx="945"/>
          <cx:pt idx="946"/>
          <cx:pt idx="947"/>
          <cx:pt idx="948"/>
          <cx:pt idx="949"/>
          <cx:pt idx="950"/>
          <cx:pt idx="951"/>
          <cx:pt idx="952"/>
          <cx:pt idx="953"/>
          <cx:pt idx="954"/>
          <cx:pt idx="955"/>
          <cx:pt idx="956"/>
          <cx:pt idx="957"/>
          <cx:pt idx="958"/>
          <cx:pt idx="959"/>
          <cx:pt idx="960"/>
          <cx:pt idx="961"/>
          <cx:pt idx="962"/>
          <cx:pt idx="963"/>
          <cx:pt idx="964"/>
          <cx:pt idx="965"/>
          <cx:pt idx="966"/>
          <cx:pt idx="967"/>
          <cx:pt idx="968"/>
          <cx:pt idx="969"/>
          <cx:pt idx="970"/>
          <cx:pt idx="971"/>
          <cx:pt idx="972"/>
          <cx:pt idx="973"/>
          <cx:pt idx="974"/>
          <cx:pt idx="975"/>
          <cx:pt idx="976"/>
          <cx:pt idx="977"/>
          <cx:pt idx="978"/>
          <cx:pt idx="979"/>
          <cx:pt idx="980"/>
          <cx:pt idx="981"/>
          <cx:pt idx="982"/>
          <cx:pt idx="983"/>
          <cx:pt idx="984"/>
          <cx:pt idx="985"/>
          <cx:pt idx="986"/>
          <cx:pt idx="987"/>
          <cx:pt idx="988"/>
          <cx:pt idx="989"/>
          <cx:pt idx="990"/>
          <cx:pt idx="991"/>
          <cx:pt idx="992"/>
          <cx:pt idx="993"/>
          <cx:pt idx="994"/>
          <cx:pt idx="995"/>
          <cx:pt idx="996"/>
          <cx:pt idx="997"/>
          <cx:pt idx="998"/>
          <cx:pt idx="999"/>
          <cx:pt idx="1000"/>
          <cx:pt idx="1001"/>
          <cx:pt idx="1002"/>
          <cx:pt idx="1003"/>
          <cx:pt idx="1004"/>
          <cx:pt idx="1005"/>
          <cx:pt idx="1006"/>
          <cx:pt idx="1007"/>
          <cx:pt idx="1008"/>
          <cx:pt idx="1009"/>
          <cx:pt idx="1010"/>
          <cx:pt idx="1011"/>
          <cx:pt idx="1012"/>
          <cx:pt idx="1013"/>
          <cx:pt idx="1014"/>
          <cx:pt idx="1015"/>
          <cx:pt idx="1016"/>
          <cx:pt idx="1017"/>
          <cx:pt idx="1018"/>
          <cx:pt idx="1019"/>
          <cx:pt idx="1020"/>
          <cx:pt idx="1021"/>
          <cx:pt idx="1022"/>
          <cx:pt idx="1023"/>
          <cx:pt idx="1024"/>
          <cx:pt idx="1025"/>
          <cx:pt idx="1026"/>
          <cx:pt idx="1027"/>
          <cx:pt idx="1028"/>
          <cx:pt idx="1029"/>
          <cx:pt idx="1030"/>
          <cx:pt idx="1031"/>
          <cx:pt idx="1032"/>
          <cx:pt idx="1033"/>
          <cx:pt idx="1034"/>
          <cx:pt idx="1035"/>
          <cx:pt idx="1036"/>
          <cx:pt idx="1037"/>
          <cx:pt idx="1038"/>
          <cx:pt idx="1039"/>
          <cx:pt idx="1040"/>
          <cx:pt idx="1041"/>
          <cx:pt idx="1042"/>
          <cx:pt idx="1043"/>
          <cx:pt idx="1044"/>
          <cx:pt idx="1045"/>
          <cx:pt idx="1046"/>
          <cx:pt idx="1047"/>
          <cx:pt idx="1048"/>
          <cx:pt idx="1049"/>
          <cx:pt idx="1050"/>
          <cx:pt idx="1051"/>
          <cx:pt idx="1052"/>
          <cx:pt idx="1053"/>
          <cx:pt idx="1054"/>
          <cx:pt idx="1055"/>
          <cx:pt idx="1056"/>
          <cx:pt idx="1057"/>
          <cx:pt idx="1058"/>
          <cx:pt idx="1059"/>
          <cx:pt idx="1060"/>
          <cx:pt idx="1061"/>
          <cx:pt idx="1062"/>
          <cx:pt idx="1063"/>
          <cx:pt idx="1064"/>
          <cx:pt idx="1065"/>
          <cx:pt idx="1066"/>
          <cx:pt idx="1067"/>
          <cx:pt idx="1068"/>
          <cx:pt idx="1069"/>
          <cx:pt idx="1070"/>
          <cx:pt idx="1071"/>
          <cx:pt idx="1072"/>
          <cx:pt idx="1073"/>
          <cx:pt idx="1074"/>
          <cx:pt idx="1075"/>
          <cx:pt idx="1076"/>
          <cx:pt idx="1077"/>
          <cx:pt idx="1078"/>
          <cx:pt idx="1079"/>
          <cx:pt idx="1080"/>
          <cx:pt idx="1081"/>
          <cx:pt idx="1082"/>
          <cx:pt idx="1083"/>
          <cx:pt idx="1084"/>
          <cx:pt idx="1085"/>
          <cx:pt idx="1086"/>
          <cx:pt idx="1087"/>
          <cx:pt idx="1088"/>
          <cx:pt idx="1089"/>
          <cx:pt idx="1090"/>
          <cx:pt idx="1091"/>
          <cx:pt idx="1092"/>
          <cx:pt idx="1093"/>
          <cx:pt idx="1094"/>
          <cx:pt idx="1095"/>
          <cx:pt idx="1096"/>
          <cx:pt idx="1097"/>
          <cx:pt idx="1098"/>
          <cx:pt idx="1099"/>
          <cx:pt idx="1100"/>
          <cx:pt idx="1101"/>
          <cx:pt idx="1102"/>
          <cx:pt idx="1103"/>
          <cx:pt idx="1104"/>
          <cx:pt idx="1105"/>
          <cx:pt idx="1106"/>
          <cx:pt idx="1107"/>
          <cx:pt idx="1108"/>
          <cx:pt idx="1109"/>
          <cx:pt idx="1110"/>
          <cx:pt idx="1111"/>
          <cx:pt idx="1112"/>
          <cx:pt idx="1113"/>
          <cx:pt idx="1114"/>
          <cx:pt idx="1115"/>
          <cx:pt idx="1116"/>
          <cx:pt idx="1117"/>
          <cx:pt idx="1118"/>
          <cx:pt idx="1119"/>
          <cx:pt idx="1120"/>
          <cx:pt idx="1121"/>
          <cx:pt idx="1122"/>
          <cx:pt idx="1123"/>
          <cx:pt idx="1124"/>
          <cx:pt idx="1125"/>
          <cx:pt idx="1126"/>
          <cx:pt idx="1127"/>
          <cx:pt idx="1128"/>
          <cx:pt idx="1129"/>
          <cx:pt idx="1130"/>
          <cx:pt idx="1131"/>
          <cx:pt idx="1132"/>
          <cx:pt idx="1133"/>
          <cx:pt idx="1134"/>
          <cx:pt idx="1135"/>
          <cx:pt idx="1136"/>
          <cx:pt idx="1137"/>
          <cx:pt idx="1138"/>
          <cx:pt idx="1139"/>
          <cx:pt idx="1140"/>
          <cx:pt idx="1141"/>
          <cx:pt idx="1142"/>
          <cx:pt idx="1143"/>
          <cx:pt idx="1144"/>
          <cx:pt idx="1145"/>
          <cx:pt idx="1146"/>
          <cx:pt idx="1147"/>
          <cx:pt idx="1148"/>
          <cx:pt idx="1149"/>
          <cx:pt idx="1150"/>
          <cx:pt idx="1151"/>
          <cx:pt idx="1152"/>
          <cx:pt idx="1153"/>
          <cx:pt idx="1154"/>
          <cx:pt idx="1155"/>
          <cx:pt idx="1156"/>
          <cx:pt idx="1157"/>
          <cx:pt idx="1158"/>
          <cx:pt idx="1159"/>
          <cx:pt idx="1160"/>
          <cx:pt idx="1161"/>
          <cx:pt idx="1162"/>
          <cx:pt idx="1163"/>
          <cx:pt idx="1164"/>
          <cx:pt idx="1165"/>
          <cx:pt idx="1166"/>
          <cx:pt idx="1167"/>
          <cx:pt idx="1168"/>
          <cx:pt idx="1169"/>
          <cx:pt idx="1170"/>
          <cx:pt idx="1171"/>
          <cx:pt idx="1172"/>
          <cx:pt idx="1173"/>
          <cx:pt idx="1174"/>
          <cx:pt idx="1175"/>
          <cx:pt idx="1176"/>
          <cx:pt idx="1177"/>
          <cx:pt idx="1178"/>
          <cx:pt idx="1179"/>
          <cx:pt idx="1180"/>
          <cx:pt idx="1181"/>
          <cx:pt idx="1182"/>
          <cx:pt idx="1183"/>
          <cx:pt idx="1184"/>
          <cx:pt idx="1185"/>
          <cx:pt idx="1186"/>
          <cx:pt idx="1187"/>
          <cx:pt idx="1188"/>
          <cx:pt idx="1189"/>
          <cx:pt idx="1190"/>
          <cx:pt idx="1191"/>
          <cx:pt idx="1192"/>
          <cx:pt idx="1193"/>
          <cx:pt idx="1194"/>
          <cx:pt idx="1195"/>
          <cx:pt idx="1196"/>
          <cx:pt idx="1197"/>
          <cx:pt idx="1198"/>
          <cx:pt idx="1199"/>
          <cx:pt idx="1200"/>
          <cx:pt idx="1201"/>
          <cx:pt idx="1202"/>
          <cx:pt idx="1203"/>
          <cx:pt idx="1204"/>
          <cx:pt idx="1205"/>
          <cx:pt idx="1206"/>
          <cx:pt idx="1207"/>
          <cx:pt idx="1208"/>
          <cx:pt idx="1209"/>
          <cx:pt idx="1210"/>
          <cx:pt idx="1211"/>
          <cx:pt idx="1212"/>
          <cx:pt idx="1213"/>
          <cx:pt idx="1214"/>
          <cx:pt idx="1215"/>
          <cx:pt idx="1216"/>
          <cx:pt idx="1217"/>
          <cx:pt idx="1218"/>
          <cx:pt idx="1219"/>
          <cx:pt idx="1220"/>
          <cx:pt idx="1221"/>
          <cx:pt idx="1222"/>
          <cx:pt idx="1223"/>
          <cx:pt idx="1224"/>
          <cx:pt idx="1225"/>
          <cx:pt idx="1226"/>
          <cx:pt idx="1227"/>
          <cx:pt idx="1228"/>
          <cx:pt idx="1229"/>
          <cx:pt idx="1230"/>
          <cx:pt idx="1231"/>
          <cx:pt idx="1232"/>
          <cx:pt idx="1233"/>
          <cx:pt idx="1234"/>
          <cx:pt idx="1235"/>
          <cx:pt idx="1236"/>
          <cx:pt idx="1237"/>
          <cx:pt idx="1238"/>
          <cx:pt idx="1239"/>
          <cx:pt idx="1240"/>
          <cx:pt idx="1241"/>
          <cx:pt idx="1242"/>
          <cx:pt idx="1243"/>
          <cx:pt idx="1244"/>
          <cx:pt idx="1245"/>
          <cx:pt idx="1246"/>
          <cx:pt idx="1247"/>
          <cx:pt idx="1248"/>
          <cx:pt idx="1249"/>
          <cx:pt idx="1250"/>
          <cx:pt idx="1251"/>
          <cx:pt idx="1252"/>
          <cx:pt idx="1253"/>
          <cx:pt idx="1254"/>
          <cx:pt idx="1255"/>
          <cx:pt idx="1256"/>
          <cx:pt idx="1257"/>
          <cx:pt idx="1258"/>
          <cx:pt idx="1259"/>
          <cx:pt idx="1260"/>
          <cx:pt idx="1261"/>
          <cx:pt idx="1262"/>
          <cx:pt idx="1263"/>
          <cx:pt idx="1264"/>
          <cx:pt idx="1265"/>
          <cx:pt idx="1266"/>
          <cx:pt idx="1267"/>
          <cx:pt idx="1268"/>
          <cx:pt idx="1269"/>
          <cx:pt idx="1270"/>
          <cx:pt idx="1271"/>
          <cx:pt idx="1272"/>
          <cx:pt idx="1273"/>
          <cx:pt idx="1274"/>
          <cx:pt idx="1275"/>
          <cx:pt idx="1276"/>
          <cx:pt idx="1277"/>
          <cx:pt idx="1278"/>
          <cx:pt idx="1279"/>
          <cx:pt idx="1280"/>
          <cx:pt idx="1281"/>
          <cx:pt idx="1282"/>
          <cx:pt idx="1283"/>
          <cx:pt idx="1284"/>
          <cx:pt idx="1285"/>
          <cx:pt idx="1286"/>
          <cx:pt idx="1287"/>
          <cx:pt idx="1288"/>
          <cx:pt idx="1289"/>
          <cx:pt idx="1290"/>
          <cx:pt idx="1291"/>
          <cx:pt idx="1292"/>
          <cx:pt idx="1293"/>
          <cx:pt idx="1294"/>
          <cx:pt idx="1295"/>
          <cx:pt idx="1296"/>
          <cx:pt idx="1297"/>
          <cx:pt idx="1298"/>
          <cx:pt idx="1299"/>
          <cx:pt idx="1300"/>
          <cx:pt idx="1301"/>
          <cx:pt idx="1302"/>
          <cx:pt idx="1303"/>
          <cx:pt idx="1304"/>
          <cx:pt idx="1305"/>
          <cx:pt idx="1306"/>
          <cx:pt idx="1307"/>
          <cx:pt idx="1308"/>
          <cx:pt idx="1309"/>
          <cx:pt idx="1310"/>
          <cx:pt idx="1311"/>
          <cx:pt idx="1312"/>
          <cx:pt idx="1313"/>
          <cx:pt idx="1314"/>
          <cx:pt idx="1315"/>
          <cx:pt idx="1316"/>
          <cx:pt idx="1317"/>
          <cx:pt idx="1318"/>
          <cx:pt idx="1319"/>
          <cx:pt idx="1320"/>
          <cx:pt idx="1321"/>
          <cx:pt idx="1322"/>
          <cx:pt idx="1323"/>
          <cx:pt idx="1324"/>
          <cx:pt idx="1325"/>
          <cx:pt idx="1326"/>
          <cx:pt idx="1327"/>
          <cx:pt idx="1328"/>
          <cx:pt idx="1329"/>
          <cx:pt idx="1330"/>
          <cx:pt idx="1331"/>
          <cx:pt idx="1332"/>
          <cx:pt idx="1333"/>
          <cx:pt idx="1334"/>
          <cx:pt idx="1335"/>
          <cx:pt idx="1336"/>
          <cx:pt idx="1337"/>
          <cx:pt idx="1338"/>
          <cx:pt idx="1339"/>
          <cx:pt idx="1340"/>
          <cx:pt idx="1341"/>
          <cx:pt idx="1342"/>
          <cx:pt idx="1343"/>
          <cx:pt idx="1344"/>
          <cx:pt idx="1345"/>
          <cx:pt idx="1346"/>
          <cx:pt idx="1347"/>
          <cx:pt idx="1348"/>
          <cx:pt idx="1349"/>
          <cx:pt idx="1350"/>
          <cx:pt idx="1351"/>
          <cx:pt idx="1352"/>
          <cx:pt idx="1353"/>
          <cx:pt idx="1354"/>
          <cx:pt idx="1355"/>
          <cx:pt idx="1356"/>
          <cx:pt idx="1357"/>
          <cx:pt idx="1358"/>
          <cx:pt idx="1359"/>
          <cx:pt idx="1360"/>
          <cx:pt idx="1361"/>
          <cx:pt idx="1362"/>
          <cx:pt idx="1363"/>
          <cx:pt idx="1364"/>
          <cx:pt idx="1365"/>
          <cx:pt idx="1366"/>
          <cx:pt idx="1367"/>
          <cx:pt idx="1368"/>
          <cx:pt idx="1369"/>
          <cx:pt idx="1370"/>
          <cx:pt idx="1371"/>
          <cx:pt idx="1372"/>
          <cx:pt idx="1373"/>
          <cx:pt idx="1374"/>
          <cx:pt idx="1375"/>
          <cx:pt idx="1376"/>
          <cx:pt idx="1377"/>
          <cx:pt idx="1378"/>
          <cx:pt idx="1379"/>
          <cx:pt idx="1380"/>
          <cx:pt idx="1381"/>
          <cx:pt idx="1382"/>
          <cx:pt idx="1383"/>
          <cx:pt idx="1384"/>
          <cx:pt idx="1385"/>
          <cx:pt idx="1386"/>
          <cx:pt idx="1387"/>
          <cx:pt idx="1388"/>
          <cx:pt idx="1389"/>
          <cx:pt idx="1390"/>
          <cx:pt idx="1391"/>
          <cx:pt idx="1392"/>
          <cx:pt idx="1393"/>
          <cx:pt idx="1394"/>
          <cx:pt idx="1395"/>
          <cx:pt idx="1396"/>
          <cx:pt idx="1397"/>
          <cx:pt idx="1398"/>
          <cx:pt idx="1399"/>
          <cx:pt idx="1400"/>
          <cx:pt idx="1401"/>
          <cx:pt idx="1402"/>
          <cx:pt idx="1403"/>
          <cx:pt idx="1404"/>
          <cx:pt idx="1405"/>
          <cx:pt idx="1406"/>
          <cx:pt idx="1407"/>
          <cx:pt idx="1408"/>
          <cx:pt idx="1409"/>
          <cx:pt idx="1410"/>
          <cx:pt idx="1411"/>
          <cx:pt idx="1412"/>
          <cx:pt idx="1413"/>
          <cx:pt idx="1414"/>
          <cx:pt idx="1415"/>
          <cx:pt idx="1416"/>
          <cx:pt idx="1417"/>
          <cx:pt idx="1418"/>
          <cx:pt idx="1419"/>
          <cx:pt idx="1420"/>
          <cx:pt idx="1421"/>
          <cx:pt idx="1422"/>
          <cx:pt idx="1423"/>
          <cx:pt idx="1424"/>
          <cx:pt idx="1425"/>
          <cx:pt idx="1426"/>
          <cx:pt idx="1427"/>
          <cx:pt idx="1428"/>
          <cx:pt idx="1429"/>
          <cx:pt idx="1430"/>
          <cx:pt idx="1431"/>
          <cx:pt idx="1432"/>
          <cx:pt idx="1433"/>
          <cx:pt idx="1434"/>
          <cx:pt idx="1435"/>
          <cx:pt idx="1436"/>
          <cx:pt idx="1437"/>
          <cx:pt idx="1438"/>
          <cx:pt idx="1439"/>
          <cx:pt idx="1440"/>
          <cx:pt idx="1441"/>
          <cx:pt idx="1442"/>
          <cx:pt idx="1443"/>
          <cx:pt idx="1444"/>
          <cx:pt idx="1445"/>
          <cx:pt idx="1446"/>
          <cx:pt idx="1447"/>
          <cx:pt idx="1448"/>
          <cx:pt idx="1449"/>
          <cx:pt idx="1450"/>
          <cx:pt idx="1451"/>
          <cx:pt idx="1452"/>
          <cx:pt idx="1453"/>
          <cx:pt idx="1454"/>
          <cx:pt idx="1455"/>
          <cx:pt idx="1456"/>
          <cx:pt idx="1457"/>
          <cx:pt idx="1458"/>
          <cx:pt idx="1459"/>
          <cx:pt idx="1460"/>
          <cx:pt idx="1461"/>
          <cx:pt idx="1462"/>
          <cx:pt idx="1463"/>
          <cx:pt idx="1464"/>
          <cx:pt idx="1465"/>
          <cx:pt idx="1466"/>
          <cx:pt idx="1467"/>
          <cx:pt idx="1468"/>
          <cx:pt idx="1469"/>
          <cx:pt idx="1470"/>
          <cx:pt idx="1471"/>
          <cx:pt idx="1472"/>
          <cx:pt idx="1473"/>
          <cx:pt idx="1474"/>
          <cx:pt idx="1475"/>
          <cx:pt idx="1476"/>
          <cx:pt idx="1477"/>
          <cx:pt idx="1478"/>
          <cx:pt idx="1479"/>
          <cx:pt idx="1480"/>
          <cx:pt idx="1481"/>
          <cx:pt idx="1482"/>
          <cx:pt idx="1483"/>
          <cx:pt idx="1484"/>
          <cx:pt idx="1485"/>
          <cx:pt idx="1486"/>
          <cx:pt idx="1487"/>
          <cx:pt idx="1488"/>
          <cx:pt idx="1489"/>
          <cx:pt idx="1490"/>
          <cx:pt idx="1491"/>
          <cx:pt idx="1492"/>
          <cx:pt idx="1493"/>
          <cx:pt idx="1494"/>
          <cx:pt idx="1495"/>
          <cx:pt idx="1496"/>
          <cx:pt idx="1497"/>
          <cx:pt idx="1498"/>
          <cx:pt idx="1499"/>
          <cx:pt idx="1500"/>
          <cx:pt idx="1501"/>
          <cx:pt idx="1502"/>
          <cx:pt idx="1503"/>
          <cx:pt idx="1504"/>
          <cx:pt idx="1505"/>
          <cx:pt idx="1506"/>
          <cx:pt idx="1507"/>
          <cx:pt idx="1508"/>
          <cx:pt idx="1509"/>
          <cx:pt idx="1510"/>
          <cx:pt idx="1511"/>
          <cx:pt idx="1512"/>
          <cx:pt idx="1513"/>
          <cx:pt idx="1514"/>
          <cx:pt idx="1515"/>
          <cx:pt idx="1516"/>
          <cx:pt idx="1517"/>
          <cx:pt idx="1518"/>
          <cx:pt idx="1519"/>
          <cx:pt idx="1520"/>
          <cx:pt idx="1521"/>
          <cx:pt idx="1522"/>
          <cx:pt idx="1523"/>
          <cx:pt idx="1524"/>
          <cx:pt idx="1525"/>
          <cx:pt idx="1526"/>
          <cx:pt idx="1527"/>
          <cx:pt idx="1528"/>
          <cx:pt idx="1529"/>
          <cx:pt idx="1530"/>
          <cx:pt idx="1531"/>
          <cx:pt idx="1532"/>
          <cx:pt idx="1533"/>
          <cx:pt idx="1534"/>
          <cx:pt idx="1535"/>
          <cx:pt idx="1536"/>
          <cx:pt idx="1537"/>
          <cx:pt idx="1538"/>
          <cx:pt idx="1539"/>
          <cx:pt idx="1540"/>
          <cx:pt idx="1541"/>
          <cx:pt idx="1542"/>
          <cx:pt idx="1543"/>
          <cx:pt idx="1544"/>
          <cx:pt idx="1545"/>
          <cx:pt idx="1546"/>
          <cx:pt idx="1547"/>
          <cx:pt idx="1548"/>
          <cx:pt idx="1549"/>
          <cx:pt idx="1550"/>
          <cx:pt idx="1551"/>
          <cx:pt idx="1552"/>
          <cx:pt idx="1553"/>
          <cx:pt idx="1554"/>
          <cx:pt idx="1555"/>
          <cx:pt idx="1556"/>
          <cx:pt idx="1557"/>
          <cx:pt idx="1558"/>
          <cx:pt idx="1559"/>
          <cx:pt idx="1560"/>
          <cx:pt idx="1561"/>
          <cx:pt idx="1562"/>
          <cx:pt idx="1563"/>
          <cx:pt idx="1564"/>
          <cx:pt idx="1565"/>
          <cx:pt idx="1566"/>
          <cx:pt idx="1567"/>
          <cx:pt idx="1568"/>
          <cx:pt idx="1569"/>
          <cx:pt idx="1570"/>
          <cx:pt idx="1571"/>
          <cx:pt idx="1572"/>
          <cx:pt idx="1573"/>
          <cx:pt idx="1574"/>
          <cx:pt idx="1575"/>
          <cx:pt idx="1576"/>
          <cx:pt idx="1577"/>
          <cx:pt idx="1578"/>
          <cx:pt idx="1579"/>
          <cx:pt idx="1580"/>
          <cx:pt idx="1581"/>
          <cx:pt idx="1582"/>
          <cx:pt idx="1583"/>
          <cx:pt idx="1584"/>
          <cx:pt idx="1585"/>
          <cx:pt idx="1586"/>
          <cx:pt idx="1587"/>
          <cx:pt idx="1588"/>
          <cx:pt idx="1589"/>
          <cx:pt idx="1590"/>
          <cx:pt idx="1591"/>
          <cx:pt idx="1592"/>
          <cx:pt idx="1593"/>
          <cx:pt idx="1594"/>
          <cx:pt idx="1595"/>
          <cx:pt idx="1596"/>
          <cx:pt idx="1597"/>
          <cx:pt idx="1598"/>
          <cx:pt idx="1599"/>
          <cx:pt idx="1600"/>
          <cx:pt idx="1601"/>
          <cx:pt idx="1602"/>
          <cx:pt idx="1603"/>
          <cx:pt idx="1604"/>
          <cx:pt idx="1605"/>
          <cx:pt idx="1606"/>
          <cx:pt idx="1607"/>
          <cx:pt idx="1608"/>
          <cx:pt idx="1609"/>
          <cx:pt idx="1610"/>
          <cx:pt idx="1611"/>
          <cx:pt idx="1612"/>
          <cx:pt idx="1613"/>
          <cx:pt idx="1614"/>
          <cx:pt idx="1615"/>
          <cx:pt idx="1616"/>
          <cx:pt idx="1617"/>
          <cx:pt idx="1618"/>
          <cx:pt idx="1619"/>
          <cx:pt idx="1620"/>
          <cx:pt idx="1621"/>
          <cx:pt idx="1622"/>
          <cx:pt idx="1623"/>
          <cx:pt idx="1624"/>
          <cx:pt idx="1625"/>
          <cx:pt idx="1626"/>
          <cx:pt idx="1627"/>
          <cx:pt idx="1628"/>
          <cx:pt idx="1629"/>
          <cx:pt idx="1630"/>
          <cx:pt idx="1631"/>
          <cx:pt idx="1632"/>
          <cx:pt idx="1633"/>
          <cx:pt idx="1634"/>
          <cx:pt idx="1635"/>
          <cx:pt idx="1636"/>
          <cx:pt idx="1637"/>
          <cx:pt idx="1638"/>
          <cx:pt idx="1639"/>
          <cx:pt idx="1640"/>
          <cx:pt idx="1641"/>
          <cx:pt idx="1642"/>
          <cx:pt idx="1643"/>
          <cx:pt idx="1644"/>
          <cx:pt idx="1645"/>
          <cx:pt idx="1646"/>
          <cx:pt idx="1647"/>
          <cx:pt idx="1648"/>
          <cx:pt idx="1649"/>
          <cx:pt idx="1650"/>
          <cx:pt idx="1651"/>
          <cx:pt idx="1652"/>
          <cx:pt idx="1653"/>
          <cx:pt idx="1654"/>
          <cx:pt idx="1655"/>
          <cx:pt idx="1656"/>
          <cx:pt idx="1657"/>
          <cx:pt idx="1658"/>
          <cx:pt idx="1659"/>
          <cx:pt idx="1660"/>
          <cx:pt idx="1661"/>
          <cx:pt idx="1662"/>
          <cx:pt idx="1663"/>
          <cx:pt idx="1664"/>
          <cx:pt idx="1665"/>
          <cx:pt idx="1666"/>
          <cx:pt idx="1667"/>
          <cx:pt idx="1668"/>
          <cx:pt idx="1669"/>
          <cx:pt idx="1670"/>
          <cx:pt idx="1671"/>
          <cx:pt idx="1672"/>
          <cx:pt idx="1673"/>
          <cx:pt idx="1674"/>
          <cx:pt idx="1675"/>
          <cx:pt idx="1676"/>
          <cx:pt idx="1677"/>
          <cx:pt idx="1678"/>
          <cx:pt idx="1679"/>
          <cx:pt idx="1680"/>
          <cx:pt idx="1681"/>
          <cx:pt idx="1682"/>
          <cx:pt idx="1683"/>
          <cx:pt idx="1684"/>
          <cx:pt idx="1685"/>
          <cx:pt idx="1686"/>
          <cx:pt idx="1687"/>
          <cx:pt idx="1688"/>
          <cx:pt idx="1689"/>
          <cx:pt idx="1690"/>
          <cx:pt idx="1691"/>
          <cx:pt idx="1692"/>
          <cx:pt idx="1693"/>
          <cx:pt idx="1694"/>
          <cx:pt idx="1695"/>
          <cx:pt idx="1696"/>
          <cx:pt idx="1697"/>
          <cx:pt idx="1698"/>
          <cx:pt idx="1699"/>
          <cx:pt idx="1700"/>
          <cx:pt idx="1701"/>
          <cx:pt idx="1702"/>
          <cx:pt idx="1703"/>
          <cx:pt idx="1704"/>
          <cx:pt idx="1705"/>
          <cx:pt idx="1706"/>
          <cx:pt idx="1707"/>
          <cx:pt idx="1708"/>
          <cx:pt idx="1709"/>
          <cx:pt idx="1710"/>
          <cx:pt idx="1711"/>
          <cx:pt idx="1712"/>
          <cx:pt idx="1713"/>
          <cx:pt idx="1714"/>
          <cx:pt idx="1715"/>
          <cx:pt idx="1716"/>
          <cx:pt idx="1717"/>
          <cx:pt idx="1718"/>
          <cx:pt idx="1719"/>
          <cx:pt idx="1720"/>
          <cx:pt idx="1721"/>
          <cx:pt idx="1722"/>
          <cx:pt idx="1723"/>
          <cx:pt idx="1724"/>
          <cx:pt idx="1725"/>
          <cx:pt idx="1726"/>
          <cx:pt idx="1727"/>
          <cx:pt idx="1728"/>
          <cx:pt idx="1729"/>
          <cx:pt idx="1730"/>
          <cx:pt idx="1731"/>
          <cx:pt idx="1732"/>
          <cx:pt idx="1733"/>
          <cx:pt idx="1734"/>
          <cx:pt idx="1735"/>
          <cx:pt idx="1736"/>
          <cx:pt idx="1737"/>
          <cx:pt idx="1738"/>
          <cx:pt idx="1739"/>
          <cx:pt idx="1740"/>
          <cx:pt idx="1741"/>
          <cx:pt idx="1742"/>
          <cx:pt idx="1743"/>
          <cx:pt idx="1744"/>
          <cx:pt idx="1745"/>
          <cx:pt idx="1746"/>
          <cx:pt idx="1747"/>
          <cx:pt idx="1748"/>
          <cx:pt idx="1749"/>
          <cx:pt idx="1750"/>
          <cx:pt idx="1751"/>
          <cx:pt idx="1752"/>
          <cx:pt idx="1753"/>
          <cx:pt idx="1754"/>
          <cx:pt idx="1755"/>
          <cx:pt idx="1756"/>
          <cx:pt idx="1757"/>
          <cx:pt idx="1758"/>
          <cx:pt idx="1759"/>
          <cx:pt idx="1760"/>
          <cx:pt idx="1761"/>
          <cx:pt idx="1762"/>
          <cx:pt idx="1763"/>
          <cx:pt idx="1764"/>
          <cx:pt idx="1765"/>
          <cx:pt idx="1766"/>
          <cx:pt idx="1767"/>
          <cx:pt idx="1768"/>
          <cx:pt idx="1769"/>
          <cx:pt idx="1770"/>
          <cx:pt idx="1771"/>
          <cx:pt idx="1772"/>
          <cx:pt idx="1773"/>
          <cx:pt idx="1774"/>
          <cx:pt idx="1775"/>
          <cx:pt idx="1776"/>
          <cx:pt idx="1777"/>
          <cx:pt idx="1778"/>
          <cx:pt idx="1779"/>
          <cx:pt idx="1780"/>
          <cx:pt idx="1781"/>
          <cx:pt idx="1782"/>
          <cx:pt idx="1783"/>
          <cx:pt idx="1784"/>
          <cx:pt idx="1785"/>
          <cx:pt idx="1786"/>
          <cx:pt idx="1787"/>
          <cx:pt idx="1788"/>
          <cx:pt idx="1789"/>
          <cx:pt idx="1790"/>
          <cx:pt idx="1791"/>
          <cx:pt idx="1792"/>
          <cx:pt idx="1793"/>
          <cx:pt idx="1794"/>
          <cx:pt idx="1795"/>
          <cx:pt idx="1796"/>
          <cx:pt idx="1797"/>
          <cx:pt idx="1798"/>
          <cx:pt idx="1799"/>
          <cx:pt idx="1800"/>
          <cx:pt idx="1801"/>
          <cx:pt idx="1802"/>
          <cx:pt idx="1803"/>
          <cx:pt idx="1804"/>
          <cx:pt idx="1805"/>
          <cx:pt idx="1806"/>
          <cx:pt idx="1807"/>
          <cx:pt idx="1808"/>
          <cx:pt idx="1809"/>
          <cx:pt idx="1810"/>
          <cx:pt idx="1811"/>
          <cx:pt idx="1812"/>
          <cx:pt idx="1813"/>
          <cx:pt idx="1814"/>
          <cx:pt idx="1815"/>
          <cx:pt idx="1816"/>
          <cx:pt idx="1817"/>
          <cx:pt idx="1818"/>
          <cx:pt idx="1819"/>
          <cx:pt idx="1820"/>
          <cx:pt idx="1821"/>
          <cx:pt idx="1822"/>
          <cx:pt idx="1823"/>
          <cx:pt idx="1824"/>
          <cx:pt idx="1825"/>
          <cx:pt idx="1826"/>
          <cx:pt idx="1827"/>
          <cx:pt idx="1828"/>
          <cx:pt idx="1829"/>
          <cx:pt idx="1830"/>
          <cx:pt idx="1831"/>
          <cx:pt idx="1832"/>
          <cx:pt idx="1833"/>
          <cx:pt idx="1834"/>
          <cx:pt idx="1835"/>
          <cx:pt idx="1836"/>
          <cx:pt idx="1837"/>
          <cx:pt idx="1838"/>
          <cx:pt idx="1839"/>
          <cx:pt idx="1840"/>
          <cx:pt idx="1841"/>
          <cx:pt idx="1842"/>
          <cx:pt idx="1843"/>
          <cx:pt idx="1844"/>
          <cx:pt idx="1845"/>
          <cx:pt idx="1846"/>
          <cx:pt idx="1847"/>
          <cx:pt idx="1848"/>
          <cx:pt idx="1849"/>
          <cx:pt idx="1850"/>
          <cx:pt idx="1851"/>
          <cx:pt idx="1852"/>
          <cx:pt idx="1853"/>
          <cx:pt idx="1854"/>
          <cx:pt idx="1855"/>
          <cx:pt idx="1856"/>
          <cx:pt idx="1857"/>
          <cx:pt idx="1858"/>
          <cx:pt idx="1859"/>
          <cx:pt idx="1860"/>
          <cx:pt idx="1861"/>
          <cx:pt idx="1862"/>
          <cx:pt idx="1863"/>
          <cx:pt idx="1864"/>
          <cx:pt idx="1865"/>
          <cx:pt idx="1866"/>
          <cx:pt idx="1867"/>
          <cx:pt idx="1868"/>
          <cx:pt idx="1869"/>
          <cx:pt idx="1870"/>
          <cx:pt idx="1871"/>
          <cx:pt idx="1872"/>
          <cx:pt idx="1873"/>
          <cx:pt idx="1874"/>
          <cx:pt idx="1875"/>
          <cx:pt idx="1876"/>
          <cx:pt idx="1877"/>
          <cx:pt idx="1878"/>
          <cx:pt idx="1879"/>
          <cx:pt idx="1880"/>
          <cx:pt idx="1881"/>
          <cx:pt idx="1882"/>
          <cx:pt idx="1883"/>
          <cx:pt idx="1884"/>
          <cx:pt idx="1885"/>
          <cx:pt idx="1886"/>
          <cx:pt idx="1887"/>
          <cx:pt idx="1888"/>
          <cx:pt idx="1889"/>
          <cx:pt idx="1890"/>
          <cx:pt idx="1891"/>
          <cx:pt idx="1892"/>
          <cx:pt idx="1893"/>
          <cx:pt idx="1894"/>
          <cx:pt idx="1895"/>
          <cx:pt idx="1896"/>
          <cx:pt idx="1897"/>
          <cx:pt idx="1898"/>
          <cx:pt idx="1899"/>
          <cx:pt idx="1900"/>
          <cx:pt idx="1901"/>
          <cx:pt idx="1902"/>
          <cx:pt idx="1903"/>
          <cx:pt idx="1904"/>
          <cx:pt idx="1905"/>
          <cx:pt idx="1906"/>
          <cx:pt idx="1907"/>
          <cx:pt idx="1908"/>
          <cx:pt idx="1909"/>
          <cx:pt idx="1910"/>
          <cx:pt idx="1911"/>
          <cx:pt idx="1912"/>
          <cx:pt idx="1913"/>
          <cx:pt idx="1914"/>
          <cx:pt idx="1915"/>
          <cx:pt idx="1916"/>
          <cx:pt idx="1917"/>
          <cx:pt idx="1918"/>
          <cx:pt idx="1919"/>
          <cx:pt idx="1920"/>
          <cx:pt idx="1921"/>
          <cx:pt idx="1922"/>
          <cx:pt idx="1923"/>
          <cx:pt idx="1924"/>
          <cx:pt idx="1925"/>
          <cx:pt idx="1926"/>
          <cx:pt idx="1927"/>
          <cx:pt idx="1928"/>
          <cx:pt idx="1929"/>
          <cx:pt idx="1930"/>
          <cx:pt idx="1931"/>
          <cx:pt idx="1932"/>
          <cx:pt idx="1933"/>
          <cx:pt idx="1934"/>
          <cx:pt idx="1935"/>
          <cx:pt idx="1936"/>
          <cx:pt idx="1937"/>
          <cx:pt idx="1938"/>
          <cx:pt idx="1939"/>
          <cx:pt idx="1940"/>
          <cx:pt idx="1941"/>
          <cx:pt idx="1942"/>
          <cx:pt idx="1943"/>
          <cx:pt idx="1944"/>
          <cx:pt idx="1945"/>
          <cx:pt idx="1946"/>
          <cx:pt idx="1947"/>
          <cx:pt idx="1948"/>
          <cx:pt idx="1949"/>
          <cx:pt idx="1950"/>
          <cx:pt idx="1951"/>
          <cx:pt idx="1952"/>
          <cx:pt idx="1953"/>
          <cx:pt idx="1954"/>
          <cx:pt idx="1955"/>
          <cx:pt idx="1956"/>
          <cx:pt idx="1957"/>
          <cx:pt idx="1958"/>
          <cx:pt idx="1959"/>
          <cx:pt idx="1960"/>
          <cx:pt idx="1961"/>
          <cx:pt idx="1962"/>
          <cx:pt idx="1963"/>
          <cx:pt idx="1964"/>
          <cx:pt idx="1965"/>
          <cx:pt idx="1966"/>
          <cx:pt idx="1967"/>
          <cx:pt idx="1968"/>
          <cx:pt idx="1969"/>
          <cx:pt idx="1970"/>
          <cx:pt idx="1971"/>
          <cx:pt idx="1972"/>
          <cx:pt idx="1973"/>
          <cx:pt idx="1974"/>
          <cx:pt idx="1975"/>
          <cx:pt idx="1976"/>
          <cx:pt idx="1977"/>
          <cx:pt idx="1978"/>
          <cx:pt idx="1979"/>
          <cx:pt idx="1980"/>
          <cx:pt idx="1981"/>
          <cx:pt idx="1982"/>
          <cx:pt idx="1983"/>
          <cx:pt idx="1984"/>
          <cx:pt idx="1985"/>
          <cx:pt idx="1986"/>
          <cx:pt idx="1987"/>
          <cx:pt idx="1988"/>
          <cx:pt idx="1989"/>
          <cx:pt idx="1990"/>
          <cx:pt idx="1991"/>
          <cx:pt idx="1992"/>
          <cx:pt idx="1993"/>
          <cx:pt idx="1994"/>
          <cx:pt idx="1995"/>
          <cx:pt idx="1996"/>
          <cx:pt idx="1997"/>
          <cx:pt idx="1998"/>
          <cx:pt idx="1999"/>
          <cx:pt idx="2000"/>
          <cx:pt idx="2001"/>
          <cx:pt idx="2002"/>
          <cx:pt idx="2003"/>
          <cx:pt idx="2004"/>
          <cx:pt idx="2005"/>
          <cx:pt idx="2006"/>
          <cx:pt idx="2007"/>
          <cx:pt idx="2008"/>
          <cx:pt idx="2009"/>
          <cx:pt idx="2010"/>
          <cx:pt idx="2011"/>
          <cx:pt idx="2012"/>
          <cx:pt idx="2013"/>
          <cx:pt idx="2014"/>
          <cx:pt idx="2015"/>
          <cx:pt idx="2016"/>
          <cx:pt idx="2017"/>
          <cx:pt idx="2018"/>
          <cx:pt idx="2019"/>
          <cx:pt idx="2020"/>
          <cx:pt idx="2021"/>
          <cx:pt idx="2022"/>
          <cx:pt idx="2023"/>
          <cx:pt idx="2024"/>
          <cx:pt idx="2025"/>
          <cx:pt idx="2026"/>
          <cx:pt idx="2027"/>
          <cx:pt idx="2028"/>
          <cx:pt idx="2029"/>
          <cx:pt idx="2030"/>
          <cx:pt idx="2031"/>
          <cx:pt idx="2032"/>
          <cx:pt idx="2033"/>
          <cx:pt idx="2034"/>
          <cx:pt idx="2035"/>
          <cx:pt idx="2036"/>
          <cx:pt idx="2037"/>
          <cx:pt idx="2038"/>
          <cx:pt idx="2039"/>
          <cx:pt idx="2040"/>
          <cx:pt idx="2041"/>
          <cx:pt idx="2042"/>
          <cx:pt idx="2043"/>
          <cx:pt idx="2044"/>
          <cx:pt idx="2045"/>
          <cx:pt idx="2046"/>
          <cx:pt idx="2047"/>
          <cx:pt idx="2048"/>
          <cx:pt idx="2049"/>
          <cx:pt idx="2050"/>
          <cx:pt idx="2051"/>
          <cx:pt idx="2052"/>
          <cx:pt idx="2053"/>
          <cx:pt idx="2054"/>
          <cx:pt idx="2055"/>
          <cx:pt idx="2056"/>
          <cx:pt idx="2057"/>
          <cx:pt idx="2058"/>
          <cx:pt idx="2059"/>
          <cx:pt idx="2060"/>
          <cx:pt idx="2061"/>
          <cx:pt idx="2062"/>
          <cx:pt idx="2063"/>
          <cx:pt idx="2064"/>
          <cx:pt idx="2065"/>
          <cx:pt idx="2066"/>
          <cx:pt idx="2067"/>
          <cx:pt idx="2068"/>
          <cx:pt idx="2069"/>
          <cx:pt idx="2070"/>
          <cx:pt idx="2071"/>
          <cx:pt idx="2072"/>
          <cx:pt idx="2073"/>
          <cx:pt idx="2074"/>
          <cx:pt idx="2075"/>
          <cx:pt idx="2076"/>
          <cx:pt idx="2077"/>
          <cx:pt idx="2078"/>
          <cx:pt idx="2079"/>
          <cx:pt idx="2080"/>
          <cx:pt idx="2081"/>
          <cx:pt idx="2082"/>
          <cx:pt idx="2083"/>
          <cx:pt idx="2084"/>
          <cx:pt idx="2085"/>
          <cx:pt idx="2086"/>
          <cx:pt idx="2087"/>
          <cx:pt idx="2088"/>
          <cx:pt idx="2089"/>
          <cx:pt idx="2090"/>
          <cx:pt idx="2091"/>
          <cx:pt idx="2092"/>
          <cx:pt idx="2093"/>
          <cx:pt idx="2094"/>
          <cx:pt idx="2095"/>
          <cx:pt idx="2096"/>
          <cx:pt idx="2097"/>
          <cx:pt idx="2098"/>
          <cx:pt idx="2099"/>
          <cx:pt idx="2100"/>
          <cx:pt idx="2101"/>
          <cx:pt idx="2102"/>
          <cx:pt idx="2103"/>
          <cx:pt idx="2104"/>
          <cx:pt idx="2105"/>
          <cx:pt idx="2106"/>
          <cx:pt idx="2107"/>
          <cx:pt idx="2108"/>
          <cx:pt idx="2109"/>
          <cx:pt idx="2110"/>
          <cx:pt idx="2111"/>
          <cx:pt idx="2112"/>
          <cx:pt idx="2113"/>
          <cx:pt idx="2114"/>
          <cx:pt idx="2115"/>
          <cx:pt idx="2116"/>
          <cx:pt idx="2117"/>
          <cx:pt idx="2118"/>
          <cx:pt idx="2119"/>
          <cx:pt idx="2120"/>
          <cx:pt idx="2121"/>
          <cx:pt idx="2122"/>
          <cx:pt idx="2123"/>
          <cx:pt idx="2124"/>
          <cx:pt idx="2125"/>
          <cx:pt idx="2126"/>
          <cx:pt idx="2127"/>
          <cx:pt idx="2128"/>
          <cx:pt idx="2129"/>
          <cx:pt idx="2130"/>
          <cx:pt idx="2131"/>
          <cx:pt idx="2132"/>
          <cx:pt idx="2133"/>
          <cx:pt idx="2134"/>
          <cx:pt idx="2135"/>
          <cx:pt idx="2136"/>
          <cx:pt idx="2137"/>
          <cx:pt idx="2138"/>
          <cx:pt idx="2139"/>
          <cx:pt idx="2140"/>
          <cx:pt idx="2141"/>
          <cx:pt idx="2142"/>
          <cx:pt idx="2143"/>
          <cx:pt idx="2144"/>
          <cx:pt idx="2145"/>
          <cx:pt idx="2146"/>
          <cx:pt idx="2147"/>
          <cx:pt idx="2148"/>
          <cx:pt idx="2149"/>
          <cx:pt idx="2150"/>
          <cx:pt idx="2151"/>
          <cx:pt idx="2152"/>
          <cx:pt idx="2153"/>
          <cx:pt idx="2154"/>
          <cx:pt idx="2155"/>
          <cx:pt idx="2156"/>
          <cx:pt idx="2157"/>
          <cx:pt idx="2158"/>
          <cx:pt idx="2159"/>
          <cx:pt idx="2160"/>
          <cx:pt idx="2161"/>
          <cx:pt idx="2162"/>
          <cx:pt idx="2163"/>
          <cx:pt idx="2164"/>
          <cx:pt idx="2165"/>
          <cx:pt idx="2166"/>
          <cx:pt idx="2167"/>
          <cx:pt idx="2168"/>
          <cx:pt idx="2169"/>
          <cx:pt idx="2170"/>
          <cx:pt idx="2171"/>
          <cx:pt idx="2172"/>
          <cx:pt idx="2173"/>
          <cx:pt idx="2174"/>
          <cx:pt idx="2175"/>
          <cx:pt idx="2176"/>
          <cx:pt idx="2177"/>
          <cx:pt idx="2178"/>
          <cx:pt idx="2179"/>
          <cx:pt idx="2180"/>
          <cx:pt idx="2181"/>
          <cx:pt idx="2182"/>
          <cx:pt idx="2183"/>
          <cx:pt idx="2184"/>
          <cx:pt idx="2185"/>
          <cx:pt idx="2186"/>
          <cx:pt idx="2187"/>
          <cx:pt idx="2188"/>
          <cx:pt idx="2189"/>
          <cx:pt idx="2190"/>
          <cx:pt idx="2191"/>
          <cx:pt idx="2192"/>
          <cx:pt idx="2193"/>
          <cx:pt idx="2194"/>
          <cx:pt idx="2195"/>
          <cx:pt idx="2196"/>
          <cx:pt idx="2197"/>
          <cx:pt idx="2198"/>
          <cx:pt idx="2199"/>
          <cx:pt idx="2200"/>
          <cx:pt idx="2201"/>
          <cx:pt idx="2202"/>
          <cx:pt idx="2203"/>
          <cx:pt idx="2204"/>
          <cx:pt idx="2205"/>
          <cx:pt idx="2206"/>
          <cx:pt idx="2207"/>
          <cx:pt idx="2208"/>
          <cx:pt idx="2209"/>
          <cx:pt idx="2210"/>
          <cx:pt idx="2211"/>
          <cx:pt idx="2212"/>
          <cx:pt idx="2213"/>
          <cx:pt idx="2214"/>
          <cx:pt idx="2215"/>
          <cx:pt idx="2216"/>
          <cx:pt idx="2217"/>
          <cx:pt idx="2218"/>
          <cx:pt idx="2219"/>
          <cx:pt idx="2220"/>
          <cx:pt idx="2221"/>
          <cx:pt idx="2222"/>
          <cx:pt idx="2223"/>
          <cx:pt idx="2224"/>
          <cx:pt idx="2225"/>
          <cx:pt idx="2226"/>
          <cx:pt idx="2227"/>
          <cx:pt idx="2228"/>
          <cx:pt idx="2229"/>
          <cx:pt idx="2230"/>
          <cx:pt idx="2231"/>
          <cx:pt idx="2232"/>
          <cx:pt idx="2233"/>
          <cx:pt idx="2234"/>
          <cx:pt idx="2235"/>
          <cx:pt idx="2236"/>
          <cx:pt idx="2237"/>
          <cx:pt idx="2238"/>
          <cx:pt idx="2239"/>
          <cx:pt idx="2240"/>
          <cx:pt idx="2241"/>
          <cx:pt idx="2242"/>
          <cx:pt idx="2243"/>
          <cx:pt idx="2244"/>
          <cx:pt idx="2245"/>
          <cx:pt idx="2246"/>
          <cx:pt idx="2247"/>
          <cx:pt idx="2248"/>
          <cx:pt idx="2249"/>
          <cx:pt idx="2250"/>
          <cx:pt idx="2251"/>
          <cx:pt idx="2252"/>
          <cx:pt idx="2253"/>
          <cx:pt idx="2254"/>
          <cx:pt idx="2255"/>
          <cx:pt idx="2256"/>
          <cx:pt idx="2257"/>
          <cx:pt idx="2258"/>
          <cx:pt idx="2259"/>
          <cx:pt idx="2260"/>
          <cx:pt idx="2261"/>
          <cx:pt idx="2262"/>
          <cx:pt idx="2263"/>
          <cx:pt idx="2264"/>
          <cx:pt idx="2265"/>
          <cx:pt idx="2266"/>
          <cx:pt idx="2267"/>
          <cx:pt idx="2268"/>
          <cx:pt idx="2269"/>
          <cx:pt idx="2270"/>
          <cx:pt idx="2271"/>
          <cx:pt idx="2272"/>
          <cx:pt idx="2273"/>
          <cx:pt idx="2274"/>
          <cx:pt idx="2275"/>
          <cx:pt idx="2276"/>
          <cx:pt idx="2277"/>
          <cx:pt idx="2278"/>
          <cx:pt idx="2279"/>
          <cx:pt idx="2280"/>
          <cx:pt idx="2281"/>
          <cx:pt idx="2282"/>
          <cx:pt idx="2283"/>
          <cx:pt idx="2284"/>
          <cx:pt idx="2285"/>
          <cx:pt idx="2286"/>
          <cx:pt idx="2287"/>
          <cx:pt idx="2288"/>
          <cx:pt idx="2289"/>
          <cx:pt idx="2290"/>
          <cx:pt idx="2291"/>
          <cx:pt idx="2292"/>
          <cx:pt idx="2293"/>
          <cx:pt idx="2294"/>
          <cx:pt idx="2295"/>
          <cx:pt idx="2296"/>
          <cx:pt idx="2297"/>
          <cx:pt idx="2298"/>
          <cx:pt idx="2299"/>
          <cx:pt idx="2300"/>
          <cx:pt idx="2301"/>
          <cx:pt idx="2302"/>
          <cx:pt idx="2303"/>
          <cx:pt idx="2304"/>
          <cx:pt idx="2305"/>
          <cx:pt idx="2306"/>
          <cx:pt idx="2307"/>
          <cx:pt idx="2308"/>
          <cx:pt idx="2309"/>
          <cx:pt idx="2310"/>
          <cx:pt idx="2311"/>
          <cx:pt idx="2312"/>
          <cx:pt idx="2313"/>
          <cx:pt idx="2314"/>
          <cx:pt idx="2315"/>
          <cx:pt idx="2316"/>
          <cx:pt idx="2317"/>
          <cx:pt idx="2318"/>
          <cx:pt idx="2319"/>
          <cx:pt idx="2320"/>
          <cx:pt idx="2321"/>
          <cx:pt idx="2322"/>
          <cx:pt idx="2323"/>
          <cx:pt idx="2324"/>
          <cx:pt idx="2325"/>
          <cx:pt idx="2326"/>
          <cx:pt idx="2327"/>
          <cx:pt idx="2328"/>
          <cx:pt idx="2329"/>
          <cx:pt idx="2330"/>
          <cx:pt idx="2331"/>
          <cx:pt idx="2332"/>
          <cx:pt idx="2333"/>
          <cx:pt idx="2334"/>
          <cx:pt idx="2335"/>
          <cx:pt idx="2336"/>
          <cx:pt idx="2337"/>
          <cx:pt idx="2338"/>
          <cx:pt idx="2339"/>
          <cx:pt idx="2340"/>
          <cx:pt idx="2341"/>
          <cx:pt idx="2342"/>
          <cx:pt idx="2343"/>
          <cx:pt idx="2344"/>
          <cx:pt idx="2345"/>
          <cx:pt idx="2346"/>
          <cx:pt idx="2347"/>
          <cx:pt idx="2348"/>
          <cx:pt idx="2349"/>
          <cx:pt idx="2350"/>
          <cx:pt idx="2351"/>
          <cx:pt idx="2352"/>
          <cx:pt idx="2353"/>
          <cx:pt idx="2354"/>
          <cx:pt idx="2355"/>
          <cx:pt idx="2356"/>
          <cx:pt idx="2357"/>
          <cx:pt idx="2358"/>
          <cx:pt idx="2359"/>
          <cx:pt idx="2360"/>
          <cx:pt idx="2361"/>
          <cx:pt idx="2362"/>
          <cx:pt idx="2363"/>
          <cx:pt idx="2364"/>
          <cx:pt idx="2365"/>
          <cx:pt idx="2366"/>
          <cx:pt idx="2367"/>
          <cx:pt idx="2368"/>
          <cx:pt idx="2369"/>
          <cx:pt idx="2370"/>
          <cx:pt idx="2371"/>
          <cx:pt idx="2372"/>
          <cx:pt idx="2373"/>
          <cx:pt idx="2374"/>
          <cx:pt idx="2375"/>
          <cx:pt idx="2376"/>
          <cx:pt idx="2377"/>
          <cx:pt idx="2378"/>
          <cx:pt idx="2379"/>
          <cx:pt idx="2380"/>
          <cx:pt idx="2381"/>
          <cx:pt idx="2382"/>
          <cx:pt idx="2383"/>
          <cx:pt idx="2384"/>
          <cx:pt idx="2385"/>
          <cx:pt idx="2386"/>
          <cx:pt idx="2387"/>
          <cx:pt idx="2388"/>
          <cx:pt idx="2389"/>
          <cx:pt idx="2390"/>
          <cx:pt idx="2391"/>
          <cx:pt idx="2392"/>
          <cx:pt idx="2393"/>
          <cx:pt idx="2394"/>
          <cx:pt idx="2395"/>
          <cx:pt idx="2396"/>
          <cx:pt idx="2397"/>
          <cx:pt idx="2398"/>
          <cx:pt idx="2399"/>
          <cx:pt idx="2400"/>
          <cx:pt idx="2401"/>
          <cx:pt idx="2402"/>
          <cx:pt idx="2403"/>
          <cx:pt idx="2404"/>
          <cx:pt idx="2405"/>
          <cx:pt idx="2406"/>
          <cx:pt idx="2407"/>
          <cx:pt idx="2408"/>
          <cx:pt idx="2409"/>
          <cx:pt idx="2410"/>
          <cx:pt idx="2411"/>
          <cx:pt idx="2412"/>
          <cx:pt idx="2413"/>
          <cx:pt idx="2414"/>
          <cx:pt idx="2415"/>
          <cx:pt idx="2416"/>
          <cx:pt idx="2417"/>
          <cx:pt idx="2418"/>
          <cx:pt idx="2419"/>
          <cx:pt idx="2420"/>
          <cx:pt idx="2421"/>
          <cx:pt idx="2422"/>
          <cx:pt idx="2423"/>
          <cx:pt idx="2424"/>
          <cx:pt idx="2425"/>
          <cx:pt idx="2426"/>
          <cx:pt idx="2427"/>
          <cx:pt idx="2428"/>
          <cx:pt idx="2429"/>
          <cx:pt idx="2430"/>
          <cx:pt idx="2431"/>
          <cx:pt idx="2432"/>
          <cx:pt idx="2433"/>
          <cx:pt idx="2434"/>
          <cx:pt idx="2435"/>
          <cx:pt idx="2436"/>
          <cx:pt idx="2437"/>
          <cx:pt idx="2438"/>
          <cx:pt idx="2439"/>
          <cx:pt idx="2440"/>
          <cx:pt idx="2441"/>
          <cx:pt idx="2442"/>
          <cx:pt idx="2443"/>
          <cx:pt idx="2444"/>
          <cx:pt idx="2445"/>
          <cx:pt idx="2446"/>
          <cx:pt idx="2447"/>
          <cx:pt idx="2448"/>
          <cx:pt idx="2449"/>
          <cx:pt idx="2450"/>
          <cx:pt idx="2451"/>
          <cx:pt idx="2452"/>
          <cx:pt idx="2453"/>
          <cx:pt idx="2454"/>
          <cx:pt idx="2455"/>
          <cx:pt idx="2456"/>
          <cx:pt idx="2457"/>
          <cx:pt idx="2458"/>
          <cx:pt idx="2459"/>
          <cx:pt idx="2460"/>
          <cx:pt idx="2461"/>
          <cx:pt idx="2462"/>
          <cx:pt idx="2463"/>
          <cx:pt idx="2464"/>
          <cx:pt idx="2465"/>
          <cx:pt idx="2466"/>
          <cx:pt idx="2467"/>
          <cx:pt idx="2468"/>
          <cx:pt idx="2469"/>
          <cx:pt idx="2470"/>
          <cx:pt idx="2471"/>
          <cx:pt idx="2472"/>
          <cx:pt idx="2473"/>
          <cx:pt idx="2474"/>
          <cx:pt idx="2475"/>
          <cx:pt idx="2476"/>
          <cx:pt idx="2477"/>
          <cx:pt idx="2478"/>
          <cx:pt idx="2479"/>
          <cx:pt idx="2480"/>
          <cx:pt idx="2481"/>
          <cx:pt idx="2482"/>
          <cx:pt idx="2483"/>
          <cx:pt idx="2484"/>
          <cx:pt idx="2485"/>
          <cx:pt idx="2486"/>
          <cx:pt idx="2487"/>
          <cx:pt idx="2488"/>
          <cx:pt idx="2489"/>
          <cx:pt idx="2490"/>
          <cx:pt idx="2491"/>
          <cx:pt idx="2492"/>
          <cx:pt idx="2493"/>
          <cx:pt idx="2494"/>
          <cx:pt idx="2495"/>
          <cx:pt idx="2496"/>
          <cx:pt idx="2497"/>
          <cx:pt idx="2498"/>
          <cx:pt idx="2499"/>
          <cx:pt idx="2500"/>
          <cx:pt idx="2501"/>
          <cx:pt idx="2502"/>
          <cx:pt idx="2503"/>
          <cx:pt idx="2504"/>
          <cx:pt idx="2505"/>
          <cx:pt idx="2506"/>
          <cx:pt idx="2507"/>
          <cx:pt idx="2508"/>
          <cx:pt idx="2509"/>
          <cx:pt idx="2510"/>
          <cx:pt idx="2511"/>
          <cx:pt idx="2512"/>
          <cx:pt idx="2513"/>
          <cx:pt idx="2514"/>
          <cx:pt idx="2515"/>
          <cx:pt idx="2516"/>
          <cx:pt idx="2517"/>
          <cx:pt idx="2518"/>
          <cx:pt idx="2519"/>
          <cx:pt idx="2520"/>
          <cx:pt idx="2521"/>
          <cx:pt idx="2522"/>
          <cx:pt idx="2523"/>
          <cx:pt idx="2524"/>
          <cx:pt idx="2525"/>
          <cx:pt idx="2526"/>
          <cx:pt idx="2527"/>
          <cx:pt idx="2528"/>
          <cx:pt idx="2529"/>
          <cx:pt idx="2530"/>
          <cx:pt idx="2531"/>
          <cx:pt idx="2532"/>
          <cx:pt idx="2533"/>
          <cx:pt idx="2534"/>
          <cx:pt idx="2535"/>
          <cx:pt idx="2536"/>
          <cx:pt idx="2537"/>
          <cx:pt idx="2538"/>
          <cx:pt idx="2539"/>
          <cx:pt idx="2540"/>
          <cx:pt idx="2541"/>
          <cx:pt idx="2542"/>
          <cx:pt idx="2543"/>
          <cx:pt idx="2544"/>
          <cx:pt idx="2545"/>
          <cx:pt idx="2546"/>
          <cx:pt idx="2547"/>
          <cx:pt idx="2548"/>
          <cx:pt idx="2549"/>
          <cx:pt idx="2550"/>
          <cx:pt idx="2551"/>
          <cx:pt idx="2552"/>
          <cx:pt idx="2553"/>
          <cx:pt idx="2554"/>
          <cx:pt idx="2555"/>
          <cx:pt idx="2556"/>
          <cx:pt idx="2557"/>
          <cx:pt idx="2558"/>
          <cx:pt idx="2559"/>
          <cx:pt idx="2560"/>
          <cx:pt idx="2561"/>
          <cx:pt idx="2562"/>
          <cx:pt idx="2563"/>
          <cx:pt idx="2564"/>
          <cx:pt idx="2565"/>
          <cx:pt idx="2566"/>
          <cx:pt idx="2567"/>
          <cx:pt idx="2568"/>
          <cx:pt idx="2569"/>
          <cx:pt idx="2570"/>
          <cx:pt idx="2571"/>
          <cx:pt idx="2572"/>
          <cx:pt idx="2573"/>
          <cx:pt idx="2574"/>
          <cx:pt idx="2575"/>
          <cx:pt idx="2576"/>
          <cx:pt idx="2577"/>
          <cx:pt idx="2578"/>
          <cx:pt idx="2579"/>
          <cx:pt idx="2580"/>
          <cx:pt idx="2581"/>
          <cx:pt idx="2582"/>
          <cx:pt idx="2583"/>
          <cx:pt idx="2584"/>
          <cx:pt idx="2585"/>
          <cx:pt idx="2586"/>
          <cx:pt idx="2587"/>
          <cx:pt idx="2588"/>
          <cx:pt idx="2589"/>
          <cx:pt idx="2590"/>
          <cx:pt idx="2591"/>
          <cx:pt idx="2592"/>
          <cx:pt idx="2593"/>
          <cx:pt idx="2594"/>
          <cx:pt idx="2595"/>
          <cx:pt idx="2596"/>
          <cx:pt idx="2597"/>
          <cx:pt idx="2598"/>
          <cx:pt idx="2599"/>
          <cx:pt idx="2600"/>
          <cx:pt idx="2601"/>
          <cx:pt idx="2602"/>
          <cx:pt idx="2603"/>
          <cx:pt idx="2604"/>
          <cx:pt idx="2605"/>
          <cx:pt idx="2606"/>
          <cx:pt idx="2607"/>
          <cx:pt idx="2608"/>
          <cx:pt idx="2609"/>
          <cx:pt idx="2610"/>
          <cx:pt idx="2611"/>
          <cx:pt idx="2612"/>
          <cx:pt idx="2613"/>
          <cx:pt idx="2614"/>
          <cx:pt idx="2615"/>
          <cx:pt idx="2616"/>
          <cx:pt idx="2617"/>
          <cx:pt idx="2618"/>
          <cx:pt idx="2619"/>
          <cx:pt idx="2620"/>
          <cx:pt idx="2621"/>
          <cx:pt idx="2622"/>
          <cx:pt idx="2623"/>
          <cx:pt idx="2624"/>
          <cx:pt idx="2625"/>
          <cx:pt idx="2626"/>
          <cx:pt idx="2627"/>
          <cx:pt idx="2628"/>
          <cx:pt idx="2629"/>
          <cx:pt idx="2630"/>
          <cx:pt idx="2631"/>
          <cx:pt idx="2632"/>
          <cx:pt idx="2633"/>
          <cx:pt idx="2634"/>
          <cx:pt idx="2635"/>
          <cx:pt idx="2636"/>
          <cx:pt idx="2637"/>
          <cx:pt idx="2638"/>
          <cx:pt idx="2639"/>
          <cx:pt idx="2640"/>
          <cx:pt idx="2641"/>
          <cx:pt idx="2642"/>
          <cx:pt idx="2643"/>
          <cx:pt idx="2644"/>
          <cx:pt idx="2645"/>
          <cx:pt idx="2646"/>
          <cx:pt idx="2647"/>
          <cx:pt idx="2648"/>
          <cx:pt idx="2649"/>
          <cx:pt idx="2650"/>
          <cx:pt idx="2651"/>
          <cx:pt idx="2652"/>
          <cx:pt idx="2653"/>
          <cx:pt idx="2654"/>
          <cx:pt idx="2655"/>
          <cx:pt idx="2656"/>
          <cx:pt idx="2657"/>
          <cx:pt idx="2658"/>
          <cx:pt idx="2659"/>
          <cx:pt idx="2660"/>
          <cx:pt idx="2661"/>
          <cx:pt idx="2662"/>
          <cx:pt idx="2663"/>
          <cx:pt idx="2664"/>
          <cx:pt idx="2665"/>
          <cx:pt idx="2666"/>
          <cx:pt idx="2667"/>
          <cx:pt idx="2668"/>
          <cx:pt idx="2669"/>
          <cx:pt idx="2670"/>
          <cx:pt idx="2671"/>
          <cx:pt idx="2672"/>
          <cx:pt idx="2673"/>
          <cx:pt idx="2674"/>
          <cx:pt idx="2675"/>
          <cx:pt idx="2676"/>
          <cx:pt idx="2677"/>
          <cx:pt idx="2678"/>
          <cx:pt idx="2679"/>
          <cx:pt idx="2680"/>
          <cx:pt idx="2681"/>
          <cx:pt idx="2682"/>
          <cx:pt idx="2683"/>
          <cx:pt idx="2684"/>
          <cx:pt idx="2685"/>
          <cx:pt idx="2686"/>
          <cx:pt idx="2687"/>
          <cx:pt idx="2688"/>
          <cx:pt idx="2689"/>
          <cx:pt idx="2690"/>
          <cx:pt idx="2691"/>
          <cx:pt idx="2692"/>
          <cx:pt idx="2693"/>
          <cx:pt idx="2694"/>
          <cx:pt idx="2695"/>
          <cx:pt idx="2696"/>
          <cx:pt idx="2697"/>
          <cx:pt idx="2698"/>
          <cx:pt idx="2699"/>
          <cx:pt idx="2700"/>
          <cx:pt idx="2701"/>
          <cx:pt idx="2702"/>
          <cx:pt idx="2703"/>
          <cx:pt idx="2704"/>
          <cx:pt idx="2705"/>
          <cx:pt idx="2706"/>
          <cx:pt idx="2707"/>
          <cx:pt idx="2708"/>
          <cx:pt idx="2709"/>
          <cx:pt idx="2710"/>
          <cx:pt idx="2711"/>
          <cx:pt idx="2712"/>
          <cx:pt idx="2713"/>
          <cx:pt idx="2714"/>
          <cx:pt idx="2715"/>
          <cx:pt idx="2716"/>
          <cx:pt idx="2717"/>
          <cx:pt idx="2718"/>
          <cx:pt idx="2719"/>
          <cx:pt idx="2720"/>
          <cx:pt idx="2721"/>
          <cx:pt idx="2722"/>
          <cx:pt idx="2723"/>
          <cx:pt idx="2724"/>
          <cx:pt idx="2725"/>
          <cx:pt idx="2726"/>
          <cx:pt idx="2727"/>
          <cx:pt idx="2728"/>
          <cx:pt idx="2729"/>
          <cx:pt idx="2730"/>
          <cx:pt idx="2731"/>
          <cx:pt idx="2732"/>
          <cx:pt idx="2733"/>
          <cx:pt idx="2734"/>
          <cx:pt idx="2735"/>
          <cx:pt idx="2736"/>
          <cx:pt idx="2737"/>
          <cx:pt idx="2738"/>
          <cx:pt idx="2739"/>
          <cx:pt idx="2740"/>
          <cx:pt idx="2741"/>
          <cx:pt idx="2742"/>
          <cx:pt idx="2743"/>
          <cx:pt idx="2744"/>
          <cx:pt idx="2745"/>
          <cx:pt idx="2746"/>
          <cx:pt idx="2747"/>
          <cx:pt idx="2748"/>
          <cx:pt idx="2749"/>
          <cx:pt idx="2750"/>
          <cx:pt idx="2751"/>
          <cx:pt idx="2752"/>
          <cx:pt idx="2753"/>
          <cx:pt idx="2754"/>
          <cx:pt idx="2755"/>
          <cx:pt idx="2756"/>
          <cx:pt idx="2757"/>
          <cx:pt idx="2758"/>
          <cx:pt idx="2759"/>
          <cx:pt idx="2760"/>
          <cx:pt idx="2761"/>
          <cx:pt idx="2762"/>
          <cx:pt idx="2763"/>
          <cx:pt idx="2764"/>
          <cx:pt idx="2765"/>
          <cx:pt idx="2766"/>
          <cx:pt idx="2767"/>
          <cx:pt idx="2768"/>
          <cx:pt idx="2769"/>
          <cx:pt idx="2770"/>
          <cx:pt idx="2771"/>
          <cx:pt idx="2772"/>
          <cx:pt idx="2773"/>
          <cx:pt idx="2774"/>
          <cx:pt idx="2775"/>
          <cx:pt idx="2776"/>
          <cx:pt idx="2777"/>
          <cx:pt idx="2778"/>
          <cx:pt idx="2779"/>
          <cx:pt idx="2780"/>
          <cx:pt idx="2781"/>
          <cx:pt idx="2782"/>
          <cx:pt idx="2783"/>
          <cx:pt idx="2784"/>
          <cx:pt idx="2785"/>
          <cx:pt idx="2786"/>
          <cx:pt idx="2787"/>
          <cx:pt idx="2788"/>
          <cx:pt idx="2789"/>
          <cx:pt idx="2790"/>
          <cx:pt idx="2791"/>
          <cx:pt idx="2792"/>
          <cx:pt idx="2793"/>
          <cx:pt idx="2794"/>
          <cx:pt idx="2795"/>
          <cx:pt idx="2796"/>
          <cx:pt idx="2797"/>
          <cx:pt idx="2798"/>
          <cx:pt idx="2799"/>
          <cx:pt idx="2800"/>
          <cx:pt idx="2801"/>
          <cx:pt idx="2802"/>
          <cx:pt idx="2803"/>
          <cx:pt idx="2804"/>
          <cx:pt idx="2805"/>
          <cx:pt idx="2806"/>
          <cx:pt idx="2807"/>
          <cx:pt idx="2808"/>
          <cx:pt idx="2809"/>
          <cx:pt idx="2810"/>
          <cx:pt idx="2811"/>
          <cx:pt idx="2812"/>
          <cx:pt idx="2813"/>
          <cx:pt idx="2814"/>
          <cx:pt idx="2815"/>
          <cx:pt idx="2816"/>
          <cx:pt idx="2817"/>
          <cx:pt idx="2818"/>
          <cx:pt idx="2819"/>
          <cx:pt idx="2820"/>
          <cx:pt idx="2821"/>
          <cx:pt idx="2822"/>
          <cx:pt idx="2823"/>
          <cx:pt idx="2824"/>
          <cx:pt idx="2825"/>
          <cx:pt idx="2826"/>
          <cx:pt idx="2827"/>
          <cx:pt idx="2828"/>
          <cx:pt idx="2829"/>
          <cx:pt idx="2830"/>
          <cx:pt idx="2831"/>
          <cx:pt idx="2832"/>
          <cx:pt idx="2833"/>
          <cx:pt idx="2834"/>
          <cx:pt idx="2835"/>
          <cx:pt idx="2836"/>
          <cx:pt idx="2837"/>
          <cx:pt idx="2838"/>
          <cx:pt idx="2839"/>
          <cx:pt idx="2840"/>
          <cx:pt idx="2841"/>
          <cx:pt idx="2842"/>
          <cx:pt idx="2843"/>
          <cx:pt idx="2844"/>
          <cx:pt idx="2845"/>
          <cx:pt idx="2846"/>
          <cx:pt idx="2847"/>
          <cx:pt idx="2848"/>
          <cx:pt idx="2849"/>
          <cx:pt idx="2850"/>
          <cx:pt idx="2851"/>
          <cx:pt idx="2852"/>
          <cx:pt idx="2853"/>
          <cx:pt idx="2854"/>
          <cx:pt idx="2855"/>
          <cx:pt idx="2856"/>
          <cx:pt idx="2857"/>
          <cx:pt idx="2858"/>
          <cx:pt idx="2859"/>
          <cx:pt idx="2860"/>
          <cx:pt idx="2861"/>
          <cx:pt idx="2862"/>
          <cx:pt idx="2863"/>
          <cx:pt idx="2864"/>
          <cx:pt idx="2865"/>
          <cx:pt idx="2866"/>
          <cx:pt idx="2867"/>
          <cx:pt idx="2868"/>
          <cx:pt idx="2869"/>
          <cx:pt idx="2870"/>
          <cx:pt idx="2871"/>
          <cx:pt idx="2872"/>
          <cx:pt idx="2873"/>
          <cx:pt idx="2874"/>
          <cx:pt idx="2875"/>
          <cx:pt idx="2876"/>
          <cx:pt idx="2877"/>
          <cx:pt idx="2878"/>
          <cx:pt idx="2879"/>
          <cx:pt idx="2880"/>
          <cx:pt idx="2881"/>
          <cx:pt idx="2882"/>
          <cx:pt idx="2883"/>
          <cx:pt idx="2884"/>
          <cx:pt idx="2885"/>
          <cx:pt idx="2886"/>
          <cx:pt idx="2887"/>
          <cx:pt idx="2888"/>
          <cx:pt idx="2889"/>
          <cx:pt idx="2890"/>
          <cx:pt idx="2891"/>
          <cx:pt idx="2892"/>
          <cx:pt idx="2893"/>
          <cx:pt idx="2894"/>
          <cx:pt idx="2895"/>
          <cx:pt idx="2896"/>
          <cx:pt idx="2897"/>
          <cx:pt idx="2898"/>
          <cx:pt idx="2899"/>
          <cx:pt idx="2900"/>
          <cx:pt idx="2901"/>
          <cx:pt idx="2902"/>
          <cx:pt idx="2903"/>
          <cx:pt idx="2904"/>
          <cx:pt idx="2905"/>
          <cx:pt idx="2906"/>
          <cx:pt idx="2907"/>
          <cx:pt idx="2908"/>
          <cx:pt idx="2909"/>
          <cx:pt idx="2910"/>
          <cx:pt idx="2911"/>
          <cx:pt idx="2912"/>
          <cx:pt idx="2913"/>
          <cx:pt idx="2914"/>
          <cx:pt idx="2915"/>
          <cx:pt idx="2916"/>
          <cx:pt idx="2917"/>
          <cx:pt idx="2918"/>
          <cx:pt idx="2919"/>
          <cx:pt idx="2920"/>
          <cx:pt idx="2921"/>
          <cx:pt idx="2922"/>
          <cx:pt idx="2923"/>
          <cx:pt idx="2924"/>
          <cx:pt idx="2925"/>
          <cx:pt idx="2926"/>
          <cx:pt idx="2927"/>
          <cx:pt idx="2928"/>
          <cx:pt idx="2929"/>
          <cx:pt idx="2930"/>
          <cx:pt idx="2931"/>
          <cx:pt idx="2932"/>
          <cx:pt idx="2933"/>
          <cx:pt idx="2934"/>
          <cx:pt idx="2935"/>
          <cx:pt idx="2936"/>
          <cx:pt idx="2937"/>
          <cx:pt idx="2938"/>
          <cx:pt idx="2939"/>
          <cx:pt idx="2940"/>
          <cx:pt idx="2941"/>
          <cx:pt idx="2942"/>
          <cx:pt idx="2943"/>
          <cx:pt idx="2944"/>
          <cx:pt idx="2945"/>
          <cx:pt idx="2946"/>
          <cx:pt idx="2947"/>
          <cx:pt idx="2948"/>
          <cx:pt idx="2949"/>
          <cx:pt idx="2950"/>
          <cx:pt idx="2951"/>
          <cx:pt idx="2952"/>
          <cx:pt idx="2953"/>
          <cx:pt idx="2954"/>
          <cx:pt idx="2955"/>
          <cx:pt idx="2956"/>
          <cx:pt idx="2957"/>
          <cx:pt idx="2958"/>
          <cx:pt idx="2959"/>
          <cx:pt idx="2960"/>
          <cx:pt idx="2961"/>
          <cx:pt idx="2962"/>
          <cx:pt idx="2963"/>
          <cx:pt idx="2964"/>
          <cx:pt idx="2965"/>
          <cx:pt idx="2966"/>
          <cx:pt idx="2967"/>
          <cx:pt idx="2968"/>
          <cx:pt idx="2969"/>
          <cx:pt idx="2970"/>
          <cx:pt idx="2971"/>
          <cx:pt idx="2972"/>
          <cx:pt idx="2973"/>
          <cx:pt idx="2974"/>
          <cx:pt idx="2975"/>
          <cx:pt idx="2976"/>
          <cx:pt idx="2977"/>
          <cx:pt idx="2978"/>
          <cx:pt idx="2979"/>
          <cx:pt idx="2980"/>
          <cx:pt idx="2981"/>
          <cx:pt idx="2982"/>
          <cx:pt idx="2983"/>
          <cx:pt idx="2984"/>
          <cx:pt idx="2985"/>
          <cx:pt idx="2986"/>
          <cx:pt idx="2987"/>
          <cx:pt idx="2988"/>
          <cx:pt idx="2989"/>
          <cx:pt idx="2990"/>
          <cx:pt idx="2991"/>
          <cx:pt idx="2992"/>
          <cx:pt idx="2993"/>
          <cx:pt idx="2994"/>
          <cx:pt idx="2995"/>
          <cx:pt idx="2996"/>
          <cx:pt idx="2997"/>
          <cx:pt idx="2998"/>
          <cx:pt idx="2999"/>
          <cx:pt idx="3000"/>
          <cx:pt idx="3001"/>
          <cx:pt idx="3002"/>
          <cx:pt idx="3003"/>
          <cx:pt idx="3004"/>
          <cx:pt idx="3005"/>
          <cx:pt idx="3006"/>
          <cx:pt idx="3007"/>
          <cx:pt idx="3008"/>
          <cx:pt idx="3009"/>
          <cx:pt idx="3010"/>
          <cx:pt idx="3011"/>
          <cx:pt idx="3012"/>
          <cx:pt idx="3013"/>
          <cx:pt idx="3014"/>
          <cx:pt idx="3015"/>
          <cx:pt idx="3016"/>
          <cx:pt idx="3017"/>
          <cx:pt idx="3018"/>
          <cx:pt idx="3019"/>
          <cx:pt idx="3020"/>
          <cx:pt idx="3021"/>
          <cx:pt idx="3022"/>
          <cx:pt idx="3023"/>
          <cx:pt idx="3024"/>
          <cx:pt idx="3025"/>
          <cx:pt idx="3026"/>
          <cx:pt idx="3027"/>
          <cx:pt idx="3028"/>
          <cx:pt idx="3029"/>
          <cx:pt idx="3030"/>
          <cx:pt idx="3031"/>
          <cx:pt idx="3032"/>
          <cx:pt idx="3033"/>
          <cx:pt idx="3034"/>
          <cx:pt idx="3035"/>
          <cx:pt idx="3036"/>
          <cx:pt idx="3037"/>
          <cx:pt idx="3038"/>
          <cx:pt idx="3039"/>
          <cx:pt idx="3040"/>
          <cx:pt idx="3041"/>
          <cx:pt idx="3042"/>
          <cx:pt idx="3043"/>
          <cx:pt idx="3044"/>
          <cx:pt idx="3045"/>
          <cx:pt idx="3046"/>
          <cx:pt idx="3047"/>
          <cx:pt idx="3048"/>
          <cx:pt idx="3049"/>
          <cx:pt idx="3050"/>
          <cx:pt idx="3051"/>
          <cx:pt idx="3052"/>
          <cx:pt idx="3053"/>
          <cx:pt idx="3054"/>
          <cx:pt idx="3055"/>
          <cx:pt idx="3056"/>
          <cx:pt idx="3057"/>
          <cx:pt idx="3058"/>
          <cx:pt idx="3059"/>
          <cx:pt idx="3060"/>
          <cx:pt idx="3061"/>
          <cx:pt idx="3062"/>
          <cx:pt idx="3063"/>
          <cx:pt idx="3064"/>
          <cx:pt idx="3065"/>
          <cx:pt idx="3066"/>
          <cx:pt idx="3067"/>
          <cx:pt idx="3068"/>
          <cx:pt idx="3069"/>
          <cx:pt idx="3070"/>
          <cx:pt idx="3071"/>
          <cx:pt idx="3072"/>
          <cx:pt idx="3073"/>
          <cx:pt idx="3074"/>
          <cx:pt idx="3075"/>
          <cx:pt idx="3076"/>
          <cx:pt idx="3077"/>
          <cx:pt idx="3078"/>
          <cx:pt idx="3079"/>
          <cx:pt idx="3080"/>
          <cx:pt idx="3081"/>
          <cx:pt idx="3082"/>
          <cx:pt idx="3083"/>
          <cx:pt idx="3084"/>
          <cx:pt idx="3085"/>
          <cx:pt idx="3086"/>
          <cx:pt idx="3087"/>
          <cx:pt idx="3088"/>
          <cx:pt idx="3089"/>
          <cx:pt idx="3090"/>
          <cx:pt idx="3091"/>
          <cx:pt idx="3092"/>
          <cx:pt idx="3093"/>
          <cx:pt idx="3094"/>
          <cx:pt idx="3095"/>
          <cx:pt idx="3096"/>
          <cx:pt idx="3097"/>
          <cx:pt idx="3098"/>
          <cx:pt idx="3099"/>
          <cx:pt idx="3100"/>
          <cx:pt idx="3101"/>
          <cx:pt idx="3102"/>
          <cx:pt idx="3103"/>
          <cx:pt idx="3104"/>
          <cx:pt idx="3105"/>
          <cx:pt idx="3106"/>
          <cx:pt idx="3107"/>
          <cx:pt idx="3108"/>
          <cx:pt idx="3109"/>
          <cx:pt idx="3110"/>
          <cx:pt idx="3111"/>
          <cx:pt idx="3112"/>
          <cx:pt idx="3113"/>
          <cx:pt idx="3114"/>
          <cx:pt idx="3115"/>
          <cx:pt idx="3116"/>
          <cx:pt idx="3117"/>
          <cx:pt idx="3118"/>
          <cx:pt idx="3119"/>
          <cx:pt idx="3120"/>
          <cx:pt idx="3121"/>
          <cx:pt idx="3122"/>
          <cx:pt idx="3123"/>
          <cx:pt idx="3124"/>
          <cx:pt idx="3125"/>
          <cx:pt idx="3126"/>
          <cx:pt idx="3127"/>
          <cx:pt idx="3128"/>
          <cx:pt idx="3129"/>
          <cx:pt idx="3130"/>
          <cx:pt idx="3131"/>
          <cx:pt idx="3132"/>
          <cx:pt idx="3133"/>
          <cx:pt idx="3134"/>
          <cx:pt idx="3135"/>
          <cx:pt idx="3136"/>
          <cx:pt idx="3137"/>
          <cx:pt idx="3138"/>
          <cx:pt idx="3139"/>
          <cx:pt idx="3140"/>
          <cx:pt idx="3141"/>
          <cx:pt idx="3142"/>
          <cx:pt idx="3143"/>
          <cx:pt idx="3144"/>
          <cx:pt idx="3145"/>
          <cx:pt idx="3146"/>
          <cx:pt idx="3147"/>
          <cx:pt idx="3148"/>
          <cx:pt idx="3149"/>
          <cx:pt idx="3150"/>
          <cx:pt idx="3151"/>
          <cx:pt idx="3152"/>
          <cx:pt idx="3153"/>
          <cx:pt idx="3154"/>
          <cx:pt idx="3155"/>
          <cx:pt idx="3156"/>
          <cx:pt idx="3157"/>
          <cx:pt idx="3158"/>
          <cx:pt idx="3159"/>
          <cx:pt idx="3160"/>
          <cx:pt idx="3161"/>
          <cx:pt idx="3162"/>
          <cx:pt idx="3163"/>
          <cx:pt idx="3164"/>
          <cx:pt idx="3165"/>
          <cx:pt idx="3166"/>
          <cx:pt idx="3167"/>
          <cx:pt idx="3168"/>
          <cx:pt idx="3169"/>
          <cx:pt idx="3170"/>
          <cx:pt idx="3171"/>
          <cx:pt idx="3172"/>
          <cx:pt idx="3173"/>
          <cx:pt idx="3174"/>
          <cx:pt idx="3175"/>
          <cx:pt idx="3176"/>
          <cx:pt idx="3177"/>
          <cx:pt idx="3178"/>
          <cx:pt idx="3179"/>
          <cx:pt idx="3180"/>
          <cx:pt idx="3181"/>
          <cx:pt idx="3182"/>
          <cx:pt idx="3183"/>
          <cx:pt idx="3184"/>
          <cx:pt idx="3185"/>
          <cx:pt idx="3186"/>
          <cx:pt idx="3187"/>
          <cx:pt idx="3188"/>
          <cx:pt idx="3189"/>
          <cx:pt idx="3190"/>
          <cx:pt idx="3191"/>
          <cx:pt idx="3192"/>
          <cx:pt idx="3193"/>
          <cx:pt idx="3194"/>
          <cx:pt idx="3195"/>
          <cx:pt idx="3196"/>
          <cx:pt idx="3197"/>
          <cx:pt idx="3198"/>
          <cx:pt idx="3199"/>
          <cx:pt idx="3200"/>
          <cx:pt idx="3201"/>
          <cx:pt idx="3202"/>
          <cx:pt idx="3203"/>
          <cx:pt idx="3204"/>
          <cx:pt idx="3205"/>
          <cx:pt idx="3206"/>
          <cx:pt idx="3207"/>
          <cx:pt idx="3208"/>
          <cx:pt idx="3209"/>
          <cx:pt idx="3210"/>
          <cx:pt idx="3211"/>
          <cx:pt idx="3212"/>
          <cx:pt idx="3213"/>
          <cx:pt idx="3214"/>
          <cx:pt idx="3215"/>
          <cx:pt idx="3216"/>
          <cx:pt idx="3217"/>
          <cx:pt idx="3218"/>
          <cx:pt idx="3219"/>
          <cx:pt idx="3220"/>
          <cx:pt idx="3221"/>
          <cx:pt idx="3222"/>
          <cx:pt idx="3223"/>
          <cx:pt idx="3224"/>
          <cx:pt idx="3225"/>
          <cx:pt idx="3226"/>
          <cx:pt idx="3227"/>
          <cx:pt idx="3228"/>
          <cx:pt idx="3229"/>
          <cx:pt idx="3230"/>
          <cx:pt idx="3231"/>
          <cx:pt idx="3232"/>
          <cx:pt idx="3233"/>
          <cx:pt idx="3234"/>
          <cx:pt idx="3235"/>
          <cx:pt idx="3236"/>
          <cx:pt idx="3237"/>
          <cx:pt idx="3238"/>
          <cx:pt idx="3239"/>
          <cx:pt idx="3240"/>
          <cx:pt idx="3241"/>
          <cx:pt idx="3242"/>
          <cx:pt idx="3243"/>
          <cx:pt idx="3244"/>
          <cx:pt idx="3245"/>
          <cx:pt idx="3246"/>
          <cx:pt idx="3247"/>
          <cx:pt idx="3248"/>
          <cx:pt idx="3249"/>
          <cx:pt idx="3250"/>
          <cx:pt idx="3251"/>
          <cx:pt idx="3252"/>
          <cx:pt idx="3253"/>
          <cx:pt idx="3254"/>
          <cx:pt idx="3255"/>
          <cx:pt idx="3256"/>
          <cx:pt idx="3257"/>
          <cx:pt idx="3258"/>
          <cx:pt idx="3259"/>
          <cx:pt idx="3260"/>
          <cx:pt idx="3261"/>
          <cx:pt idx="3262"/>
          <cx:pt idx="3263"/>
          <cx:pt idx="3264"/>
          <cx:pt idx="3265"/>
          <cx:pt idx="3266"/>
          <cx:pt idx="3267"/>
          <cx:pt idx="3268"/>
          <cx:pt idx="3269"/>
          <cx:pt idx="3270"/>
          <cx:pt idx="3271"/>
          <cx:pt idx="3272"/>
          <cx:pt idx="3273"/>
          <cx:pt idx="3274"/>
          <cx:pt idx="3275"/>
          <cx:pt idx="3276"/>
          <cx:pt idx="3277"/>
          <cx:pt idx="3278"/>
          <cx:pt idx="3279"/>
          <cx:pt idx="3280"/>
          <cx:pt idx="3281"/>
          <cx:pt idx="3282"/>
          <cx:pt idx="3283"/>
          <cx:pt idx="3284"/>
          <cx:pt idx="3285"/>
          <cx:pt idx="3286"/>
          <cx:pt idx="3287"/>
          <cx:pt idx="3288"/>
          <cx:pt idx="3289"/>
          <cx:pt idx="3290"/>
          <cx:pt idx="3291"/>
          <cx:pt idx="3292"/>
          <cx:pt idx="3293"/>
          <cx:pt idx="3294"/>
          <cx:pt idx="3295"/>
          <cx:pt idx="3296"/>
          <cx:pt idx="3297"/>
          <cx:pt idx="3298"/>
          <cx:pt idx="3299"/>
          <cx:pt idx="3300"/>
          <cx:pt idx="3301"/>
          <cx:pt idx="3302"/>
          <cx:pt idx="3303"/>
          <cx:pt idx="3304"/>
          <cx:pt idx="3305"/>
          <cx:pt idx="3306"/>
          <cx:pt idx="3307"/>
          <cx:pt idx="3308"/>
          <cx:pt idx="3309"/>
          <cx:pt idx="3310"/>
          <cx:pt idx="3311"/>
          <cx:pt idx="3312"/>
          <cx:pt idx="3313"/>
          <cx:pt idx="3314"/>
          <cx:pt idx="3315"/>
          <cx:pt idx="3316"/>
          <cx:pt idx="3317"/>
          <cx:pt idx="3318"/>
          <cx:pt idx="3319"/>
          <cx:pt idx="3320"/>
          <cx:pt idx="3321"/>
          <cx:pt idx="3322"/>
          <cx:pt idx="3323"/>
          <cx:pt idx="3324"/>
          <cx:pt idx="3325"/>
          <cx:pt idx="3326"/>
          <cx:pt idx="3327"/>
          <cx:pt idx="3328"/>
          <cx:pt idx="3329"/>
          <cx:pt idx="3330"/>
          <cx:pt idx="3331"/>
          <cx:pt idx="3332"/>
          <cx:pt idx="3333"/>
          <cx:pt idx="3334"/>
          <cx:pt idx="3335"/>
          <cx:pt idx="3336"/>
          <cx:pt idx="3337"/>
          <cx:pt idx="3338"/>
          <cx:pt idx="3339"/>
          <cx:pt idx="3340"/>
          <cx:pt idx="3341"/>
          <cx:pt idx="3342"/>
          <cx:pt idx="3343"/>
          <cx:pt idx="3344"/>
          <cx:pt idx="3345"/>
          <cx:pt idx="3346"/>
          <cx:pt idx="3347"/>
          <cx:pt idx="3348"/>
          <cx:pt idx="3349"/>
          <cx:pt idx="3350"/>
          <cx:pt idx="3351"/>
          <cx:pt idx="3352"/>
          <cx:pt idx="3353"/>
          <cx:pt idx="3354"/>
          <cx:pt idx="3355"/>
          <cx:pt idx="3356"/>
          <cx:pt idx="3357"/>
          <cx:pt idx="3358"/>
          <cx:pt idx="3359"/>
          <cx:pt idx="3360"/>
          <cx:pt idx="3361"/>
          <cx:pt idx="3362"/>
          <cx:pt idx="3363"/>
          <cx:pt idx="3364"/>
          <cx:pt idx="3365"/>
          <cx:pt idx="3366"/>
          <cx:pt idx="3367"/>
          <cx:pt idx="3368"/>
          <cx:pt idx="3369"/>
          <cx:pt idx="3370"/>
          <cx:pt idx="3371"/>
          <cx:pt idx="3372"/>
          <cx:pt idx="3373"/>
          <cx:pt idx="3374"/>
          <cx:pt idx="3375"/>
          <cx:pt idx="3376"/>
          <cx:pt idx="3377"/>
          <cx:pt idx="3378"/>
          <cx:pt idx="3379"/>
          <cx:pt idx="3380"/>
          <cx:pt idx="3381"/>
          <cx:pt idx="3382"/>
          <cx:pt idx="3383"/>
          <cx:pt idx="3384"/>
          <cx:pt idx="3385"/>
          <cx:pt idx="3386"/>
          <cx:pt idx="3387"/>
          <cx:pt idx="3388"/>
          <cx:pt idx="3389"/>
          <cx:pt idx="3390"/>
          <cx:pt idx="3391"/>
          <cx:pt idx="3392"/>
          <cx:pt idx="3393"/>
          <cx:pt idx="3394"/>
          <cx:pt idx="3395"/>
          <cx:pt idx="3396"/>
          <cx:pt idx="3397"/>
          <cx:pt idx="3398"/>
          <cx:pt idx="3399"/>
          <cx:pt idx="3400"/>
          <cx:pt idx="3401"/>
          <cx:pt idx="3402"/>
          <cx:pt idx="3403"/>
          <cx:pt idx="3404"/>
          <cx:pt idx="3405"/>
          <cx:pt idx="3406"/>
          <cx:pt idx="3407"/>
          <cx:pt idx="3408"/>
          <cx:pt idx="3409"/>
          <cx:pt idx="3410"/>
          <cx:pt idx="3411"/>
          <cx:pt idx="3412"/>
          <cx:pt idx="3413"/>
          <cx:pt idx="3414"/>
          <cx:pt idx="3415"/>
          <cx:pt idx="3416"/>
          <cx:pt idx="3417"/>
          <cx:pt idx="3418"/>
          <cx:pt idx="3419"/>
          <cx:pt idx="3420"/>
          <cx:pt idx="3421"/>
          <cx:pt idx="3422"/>
          <cx:pt idx="3423"/>
          <cx:pt idx="3424"/>
          <cx:pt idx="3425"/>
          <cx:pt idx="3426"/>
          <cx:pt idx="3427"/>
          <cx:pt idx="3428"/>
          <cx:pt idx="3429"/>
          <cx:pt idx="3430"/>
          <cx:pt idx="3431"/>
          <cx:pt idx="3432"/>
          <cx:pt idx="3433"/>
          <cx:pt idx="3434"/>
          <cx:pt idx="3435"/>
          <cx:pt idx="3436"/>
          <cx:pt idx="3437"/>
          <cx:pt idx="3438"/>
          <cx:pt idx="3439"/>
          <cx:pt idx="3440"/>
          <cx:pt idx="3441"/>
          <cx:pt idx="3442"/>
          <cx:pt idx="3443"/>
          <cx:pt idx="3444"/>
          <cx:pt idx="3445"/>
          <cx:pt idx="3446"/>
          <cx:pt idx="3447"/>
          <cx:pt idx="3448"/>
          <cx:pt idx="3449"/>
          <cx:pt idx="3450"/>
          <cx:pt idx="3451"/>
          <cx:pt idx="3452"/>
          <cx:pt idx="3453"/>
          <cx:pt idx="3454"/>
          <cx:pt idx="3455"/>
          <cx:pt idx="3456"/>
          <cx:pt idx="3457"/>
          <cx:pt idx="3458"/>
          <cx:pt idx="3459"/>
          <cx:pt idx="3460"/>
          <cx:pt idx="3461"/>
          <cx:pt idx="3462"/>
          <cx:pt idx="3463"/>
          <cx:pt idx="3464"/>
          <cx:pt idx="3465"/>
          <cx:pt idx="3466"/>
          <cx:pt idx="3467"/>
          <cx:pt idx="3468"/>
          <cx:pt idx="3469"/>
          <cx:pt idx="3470"/>
          <cx:pt idx="3471"/>
          <cx:pt idx="3472"/>
          <cx:pt idx="3473"/>
          <cx:pt idx="3474"/>
          <cx:pt idx="3475"/>
          <cx:pt idx="3476"/>
          <cx:pt idx="3477"/>
          <cx:pt idx="3478"/>
          <cx:pt idx="3479"/>
          <cx:pt idx="3480"/>
          <cx:pt idx="3481"/>
          <cx:pt idx="3482"/>
          <cx:pt idx="3483"/>
          <cx:pt idx="3484"/>
          <cx:pt idx="3485"/>
          <cx:pt idx="3486"/>
          <cx:pt idx="3487"/>
          <cx:pt idx="3488"/>
          <cx:pt idx="3489"/>
          <cx:pt idx="3490"/>
          <cx:pt idx="3491"/>
          <cx:pt idx="3492"/>
          <cx:pt idx="3493"/>
          <cx:pt idx="3494"/>
          <cx:pt idx="3495"/>
          <cx:pt idx="3496"/>
          <cx:pt idx="3497"/>
          <cx:pt idx="3498"/>
          <cx:pt idx="3499"/>
          <cx:pt idx="3500"/>
          <cx:pt idx="3501"/>
          <cx:pt idx="3502"/>
          <cx:pt idx="3503"/>
          <cx:pt idx="3504"/>
          <cx:pt idx="3505"/>
          <cx:pt idx="3506"/>
          <cx:pt idx="3507"/>
          <cx:pt idx="3508"/>
          <cx:pt idx="3509"/>
          <cx:pt idx="3510"/>
          <cx:pt idx="3511"/>
          <cx:pt idx="3512"/>
          <cx:pt idx="3513"/>
          <cx:pt idx="3514"/>
          <cx:pt idx="3515"/>
          <cx:pt idx="3516"/>
          <cx:pt idx="3517"/>
          <cx:pt idx="3518"/>
          <cx:pt idx="3519"/>
          <cx:pt idx="3520"/>
          <cx:pt idx="3521"/>
          <cx:pt idx="3522"/>
          <cx:pt idx="3523"/>
          <cx:pt idx="3524"/>
          <cx:pt idx="3525"/>
          <cx:pt idx="3526"/>
          <cx:pt idx="3527"/>
          <cx:pt idx="3528"/>
          <cx:pt idx="3529"/>
          <cx:pt idx="3530"/>
          <cx:pt idx="3531"/>
          <cx:pt idx="3532"/>
          <cx:pt idx="3533"/>
          <cx:pt idx="3534"/>
          <cx:pt idx="3535"/>
          <cx:pt idx="3536"/>
          <cx:pt idx="3537"/>
          <cx:pt idx="3538"/>
          <cx:pt idx="3539"/>
          <cx:pt idx="3540"/>
          <cx:pt idx="3541"/>
          <cx:pt idx="3542"/>
          <cx:pt idx="3543"/>
          <cx:pt idx="3544"/>
          <cx:pt idx="3545"/>
          <cx:pt idx="3546"/>
          <cx:pt idx="3547"/>
          <cx:pt idx="3548"/>
          <cx:pt idx="3549"/>
          <cx:pt idx="3550"/>
          <cx:pt idx="3551"/>
          <cx:pt idx="3552"/>
          <cx:pt idx="3553"/>
          <cx:pt idx="3554"/>
          <cx:pt idx="3555"/>
          <cx:pt idx="3556"/>
          <cx:pt idx="3557"/>
          <cx:pt idx="3558"/>
          <cx:pt idx="3559"/>
          <cx:pt idx="3560"/>
          <cx:pt idx="3561"/>
          <cx:pt idx="3562"/>
          <cx:pt idx="3563"/>
          <cx:pt idx="3564"/>
          <cx:pt idx="3565"/>
          <cx:pt idx="3566"/>
          <cx:pt idx="3567"/>
          <cx:pt idx="3568"/>
          <cx:pt idx="3569"/>
          <cx:pt idx="3570"/>
          <cx:pt idx="3571"/>
          <cx:pt idx="3572"/>
          <cx:pt idx="3573"/>
          <cx:pt idx="3574"/>
          <cx:pt idx="3575"/>
          <cx:pt idx="3576"/>
          <cx:pt idx="3577"/>
          <cx:pt idx="3578"/>
          <cx:pt idx="3579"/>
          <cx:pt idx="3580"/>
          <cx:pt idx="3581"/>
          <cx:pt idx="3582"/>
          <cx:pt idx="3583"/>
          <cx:pt idx="3584"/>
          <cx:pt idx="3585"/>
          <cx:pt idx="3586"/>
          <cx:pt idx="3587"/>
          <cx:pt idx="3588"/>
          <cx:pt idx="3589"/>
          <cx:pt idx="3590"/>
          <cx:pt idx="3591"/>
          <cx:pt idx="3592"/>
          <cx:pt idx="3593"/>
          <cx:pt idx="3594"/>
          <cx:pt idx="3595"/>
          <cx:pt idx="3596"/>
          <cx:pt idx="3597"/>
          <cx:pt idx="3598"/>
          <cx:pt idx="3599"/>
          <cx:pt idx="3600"/>
          <cx:pt idx="3601"/>
          <cx:pt idx="3602"/>
          <cx:pt idx="3603"/>
          <cx:pt idx="3604"/>
          <cx:pt idx="3605"/>
          <cx:pt idx="3606"/>
          <cx:pt idx="3607"/>
          <cx:pt idx="3608"/>
          <cx:pt idx="3609"/>
          <cx:pt idx="3610"/>
          <cx:pt idx="3611"/>
          <cx:pt idx="3612"/>
          <cx:pt idx="3613"/>
          <cx:pt idx="3614"/>
          <cx:pt idx="3615"/>
          <cx:pt idx="3616"/>
          <cx:pt idx="3617"/>
          <cx:pt idx="3618"/>
          <cx:pt idx="3619"/>
          <cx:pt idx="3620"/>
          <cx:pt idx="3621"/>
          <cx:pt idx="3622"/>
          <cx:pt idx="3623"/>
          <cx:pt idx="3624"/>
          <cx:pt idx="3625"/>
          <cx:pt idx="3626"/>
          <cx:pt idx="3627"/>
          <cx:pt idx="3628"/>
          <cx:pt idx="3629"/>
          <cx:pt idx="3630"/>
          <cx:pt idx="3631"/>
          <cx:pt idx="3632"/>
          <cx:pt idx="3633"/>
          <cx:pt idx="3634"/>
          <cx:pt idx="3635"/>
          <cx:pt idx="3636"/>
          <cx:pt idx="3637"/>
          <cx:pt idx="3638"/>
          <cx:pt idx="3639"/>
          <cx:pt idx="3640"/>
          <cx:pt idx="3641"/>
          <cx:pt idx="3642"/>
          <cx:pt idx="3643"/>
          <cx:pt idx="3644"/>
          <cx:pt idx="3645"/>
          <cx:pt idx="3646"/>
          <cx:pt idx="3647"/>
          <cx:pt idx="3648"/>
          <cx:pt idx="3649"/>
          <cx:pt idx="3650"/>
          <cx:pt idx="3651"/>
          <cx:pt idx="3652"/>
          <cx:pt idx="3653"/>
          <cx:pt idx="3654"/>
          <cx:pt idx="3655"/>
          <cx:pt idx="3656"/>
          <cx:pt idx="3657"/>
          <cx:pt idx="3658"/>
          <cx:pt idx="3659"/>
          <cx:pt idx="3660"/>
          <cx:pt idx="3661"/>
          <cx:pt idx="3662"/>
          <cx:pt idx="3663"/>
          <cx:pt idx="3664"/>
          <cx:pt idx="3665"/>
          <cx:pt idx="3666"/>
          <cx:pt idx="3667"/>
          <cx:pt idx="3668"/>
          <cx:pt idx="3669"/>
          <cx:pt idx="3670"/>
          <cx:pt idx="3671"/>
          <cx:pt idx="3672"/>
          <cx:pt idx="3673"/>
          <cx:pt idx="3674"/>
          <cx:pt idx="3675"/>
          <cx:pt idx="3676"/>
          <cx:pt idx="3677"/>
          <cx:pt idx="3678"/>
          <cx:pt idx="3679"/>
          <cx:pt idx="3680"/>
          <cx:pt idx="3681"/>
          <cx:pt idx="3682"/>
          <cx:pt idx="3683"/>
          <cx:pt idx="3684"/>
          <cx:pt idx="3685"/>
          <cx:pt idx="3686"/>
          <cx:pt idx="3687"/>
          <cx:pt idx="3688"/>
          <cx:pt idx="3689"/>
          <cx:pt idx="3690"/>
          <cx:pt idx="3691"/>
          <cx:pt idx="3692"/>
          <cx:pt idx="3693"/>
          <cx:pt idx="3694"/>
          <cx:pt idx="3695"/>
          <cx:pt idx="3696"/>
          <cx:pt idx="3697"/>
          <cx:pt idx="3698"/>
          <cx:pt idx="3699"/>
          <cx:pt idx="3700"/>
          <cx:pt idx="3701"/>
          <cx:pt idx="3702"/>
          <cx:pt idx="3703"/>
          <cx:pt idx="3704"/>
          <cx:pt idx="3705"/>
          <cx:pt idx="3706"/>
          <cx:pt idx="3707"/>
          <cx:pt idx="3708"/>
          <cx:pt idx="3709"/>
          <cx:pt idx="3710"/>
          <cx:pt idx="3711"/>
          <cx:pt idx="3712"/>
          <cx:pt idx="3713"/>
          <cx:pt idx="3714"/>
          <cx:pt idx="3715"/>
          <cx:pt idx="3716"/>
          <cx:pt idx="3717"/>
          <cx:pt idx="3718"/>
          <cx:pt idx="3719"/>
          <cx:pt idx="3720"/>
          <cx:pt idx="3721"/>
          <cx:pt idx="3722"/>
          <cx:pt idx="3723"/>
          <cx:pt idx="3724"/>
          <cx:pt idx="3725"/>
          <cx:pt idx="3726"/>
          <cx:pt idx="3727"/>
          <cx:pt idx="3728"/>
          <cx:pt idx="3729"/>
          <cx:pt idx="3730"/>
          <cx:pt idx="3731"/>
          <cx:pt idx="3732"/>
          <cx:pt idx="3733"/>
          <cx:pt idx="3734"/>
          <cx:pt idx="3735"/>
          <cx:pt idx="3736"/>
          <cx:pt idx="3737"/>
          <cx:pt idx="3738"/>
          <cx:pt idx="3739"/>
          <cx:pt idx="3740"/>
          <cx:pt idx="3741"/>
          <cx:pt idx="3742"/>
          <cx:pt idx="3743"/>
          <cx:pt idx="3744"/>
          <cx:pt idx="3745"/>
          <cx:pt idx="3746"/>
          <cx:pt idx="3747"/>
          <cx:pt idx="3748"/>
          <cx:pt idx="3749"/>
          <cx:pt idx="3750"/>
          <cx:pt idx="3751"/>
          <cx:pt idx="3752"/>
          <cx:pt idx="3753"/>
          <cx:pt idx="3754"/>
          <cx:pt idx="3755"/>
          <cx:pt idx="3756"/>
          <cx:pt idx="3757"/>
          <cx:pt idx="3758"/>
          <cx:pt idx="3759"/>
          <cx:pt idx="3760"/>
          <cx:pt idx="3761"/>
          <cx:pt idx="3762"/>
          <cx:pt idx="3763"/>
          <cx:pt idx="3764"/>
          <cx:pt idx="3765"/>
          <cx:pt idx="3766"/>
          <cx:pt idx="3767"/>
          <cx:pt idx="3768"/>
          <cx:pt idx="3769"/>
          <cx:pt idx="3770"/>
          <cx:pt idx="3771"/>
          <cx:pt idx="3772"/>
          <cx:pt idx="3773"/>
          <cx:pt idx="3774"/>
          <cx:pt idx="3775"/>
          <cx:pt idx="3776"/>
          <cx:pt idx="3777"/>
          <cx:pt idx="3778"/>
          <cx:pt idx="3779"/>
          <cx:pt idx="3780"/>
          <cx:pt idx="3781"/>
          <cx:pt idx="3782"/>
          <cx:pt idx="3783"/>
          <cx:pt idx="3784"/>
          <cx:pt idx="3785"/>
          <cx:pt idx="3786"/>
          <cx:pt idx="3787"/>
          <cx:pt idx="3788"/>
          <cx:pt idx="3789"/>
          <cx:pt idx="3790"/>
          <cx:pt idx="3791"/>
          <cx:pt idx="3792"/>
          <cx:pt idx="3793"/>
          <cx:pt idx="3794"/>
          <cx:pt idx="3795"/>
          <cx:pt idx="3796"/>
          <cx:pt idx="3797"/>
          <cx:pt idx="3798"/>
          <cx:pt idx="3799"/>
          <cx:pt idx="3800"/>
          <cx:pt idx="3801"/>
          <cx:pt idx="3802"/>
          <cx:pt idx="3803"/>
          <cx:pt idx="3804"/>
          <cx:pt idx="3805"/>
          <cx:pt idx="3806"/>
          <cx:pt idx="3807"/>
          <cx:pt idx="3808"/>
          <cx:pt idx="3809"/>
          <cx:pt idx="3810"/>
          <cx:pt idx="3811"/>
          <cx:pt idx="3812"/>
          <cx:pt idx="3813"/>
          <cx:pt idx="3814"/>
          <cx:pt idx="3815"/>
          <cx:pt idx="3816"/>
          <cx:pt idx="3817"/>
          <cx:pt idx="3818"/>
          <cx:pt idx="3819"/>
          <cx:pt idx="3820"/>
          <cx:pt idx="3821"/>
          <cx:pt idx="3822"/>
          <cx:pt idx="3823"/>
          <cx:pt idx="3824"/>
          <cx:pt idx="3825"/>
          <cx:pt idx="3826"/>
          <cx:pt idx="3827"/>
          <cx:pt idx="3828"/>
          <cx:pt idx="3829"/>
          <cx:pt idx="3830"/>
          <cx:pt idx="3831"/>
          <cx:pt idx="3832"/>
          <cx:pt idx="3833"/>
          <cx:pt idx="3834"/>
          <cx:pt idx="3835"/>
          <cx:pt idx="3836"/>
          <cx:pt idx="3837"/>
          <cx:pt idx="3838"/>
          <cx:pt idx="3839"/>
          <cx:pt idx="3840"/>
          <cx:pt idx="3841"/>
          <cx:pt idx="3842"/>
          <cx:pt idx="3843"/>
          <cx:pt idx="3844"/>
          <cx:pt idx="3845"/>
          <cx:pt idx="3846"/>
          <cx:pt idx="3847"/>
          <cx:pt idx="3848"/>
          <cx:pt idx="3849"/>
          <cx:pt idx="3850"/>
          <cx:pt idx="3851"/>
          <cx:pt idx="3852"/>
          <cx:pt idx="3853"/>
          <cx:pt idx="3854"/>
          <cx:pt idx="3855"/>
          <cx:pt idx="3856"/>
          <cx:pt idx="3857"/>
          <cx:pt idx="3858"/>
          <cx:pt idx="3859"/>
          <cx:pt idx="3860"/>
          <cx:pt idx="3861"/>
          <cx:pt idx="3862"/>
          <cx:pt idx="3863"/>
          <cx:pt idx="3864"/>
          <cx:pt idx="3865"/>
          <cx:pt idx="3866"/>
          <cx:pt idx="3867"/>
          <cx:pt idx="3868"/>
          <cx:pt idx="3869"/>
          <cx:pt idx="3870"/>
          <cx:pt idx="3871"/>
          <cx:pt idx="3872"/>
          <cx:pt idx="3873"/>
          <cx:pt idx="3874"/>
          <cx:pt idx="3875"/>
          <cx:pt idx="3876"/>
          <cx:pt idx="3877"/>
          <cx:pt idx="3878"/>
          <cx:pt idx="3879"/>
          <cx:pt idx="3880"/>
          <cx:pt idx="3881"/>
          <cx:pt idx="3882"/>
          <cx:pt idx="3883"/>
          <cx:pt idx="3884"/>
          <cx:pt idx="3885"/>
          <cx:pt idx="3886"/>
          <cx:pt idx="3887"/>
          <cx:pt idx="3888"/>
          <cx:pt idx="3889"/>
          <cx:pt idx="3890"/>
          <cx:pt idx="3891"/>
          <cx:pt idx="3892"/>
          <cx:pt idx="3893"/>
          <cx:pt idx="3894"/>
          <cx:pt idx="3895"/>
          <cx:pt idx="3896"/>
          <cx:pt idx="3897"/>
          <cx:pt idx="3898"/>
          <cx:pt idx="3899"/>
          <cx:pt idx="3900"/>
          <cx:pt idx="3901"/>
          <cx:pt idx="3902"/>
          <cx:pt idx="3903"/>
          <cx:pt idx="3904"/>
          <cx:pt idx="3905"/>
          <cx:pt idx="3906"/>
          <cx:pt idx="3907"/>
          <cx:pt idx="3908"/>
          <cx:pt idx="3909"/>
          <cx:pt idx="3910"/>
          <cx:pt idx="3911"/>
          <cx:pt idx="3912"/>
          <cx:pt idx="3913"/>
          <cx:pt idx="3914"/>
          <cx:pt idx="3915"/>
          <cx:pt idx="3916"/>
          <cx:pt idx="3917"/>
          <cx:pt idx="3918"/>
          <cx:pt idx="3919"/>
          <cx:pt idx="3920"/>
          <cx:pt idx="3921"/>
          <cx:pt idx="3922"/>
          <cx:pt idx="3923"/>
          <cx:pt idx="3924"/>
          <cx:pt idx="3925"/>
          <cx:pt idx="3926"/>
          <cx:pt idx="3927"/>
          <cx:pt idx="3928"/>
          <cx:pt idx="3929"/>
          <cx:pt idx="3930"/>
          <cx:pt idx="3931"/>
          <cx:pt idx="3932"/>
          <cx:pt idx="3933"/>
          <cx:pt idx="3934"/>
          <cx:pt idx="3935"/>
          <cx:pt idx="3936"/>
          <cx:pt idx="3937"/>
          <cx:pt idx="3938"/>
          <cx:pt idx="3939"/>
          <cx:pt idx="3940"/>
          <cx:pt idx="3941"/>
          <cx:pt idx="3942"/>
          <cx:pt idx="3943"/>
          <cx:pt idx="3944"/>
          <cx:pt idx="3945"/>
          <cx:pt idx="3946"/>
          <cx:pt idx="3947"/>
          <cx:pt idx="3948"/>
          <cx:pt idx="3949"/>
          <cx:pt idx="3950"/>
          <cx:pt idx="3951"/>
          <cx:pt idx="3952"/>
          <cx:pt idx="3953"/>
          <cx:pt idx="3954"/>
          <cx:pt idx="3955"/>
          <cx:pt idx="3956"/>
          <cx:pt idx="3957"/>
          <cx:pt idx="3958"/>
          <cx:pt idx="3959"/>
          <cx:pt idx="3960"/>
          <cx:pt idx="3961"/>
          <cx:pt idx="3962"/>
          <cx:pt idx="3963"/>
          <cx:pt idx="3964"/>
          <cx:pt idx="3965"/>
          <cx:pt idx="3966"/>
          <cx:pt idx="3967"/>
          <cx:pt idx="3968"/>
          <cx:pt idx="3969"/>
          <cx:pt idx="3970"/>
          <cx:pt idx="3971"/>
          <cx:pt idx="3972"/>
          <cx:pt idx="3973"/>
          <cx:pt idx="3974"/>
          <cx:pt idx="3975"/>
          <cx:pt idx="3976"/>
          <cx:pt idx="3977"/>
          <cx:pt idx="3978"/>
          <cx:pt idx="3979"/>
          <cx:pt idx="3980"/>
          <cx:pt idx="3981"/>
          <cx:pt idx="3982"/>
          <cx:pt idx="3983"/>
          <cx:pt idx="3984"/>
          <cx:pt idx="3985"/>
          <cx:pt idx="3986"/>
          <cx:pt idx="3987"/>
          <cx:pt idx="3988"/>
          <cx:pt idx="3989"/>
          <cx:pt idx="3990"/>
          <cx:pt idx="3991"/>
          <cx:pt idx="3992"/>
          <cx:pt idx="3993"/>
          <cx:pt idx="3994"/>
          <cx:pt idx="3995"/>
          <cx:pt idx="3996"/>
          <cx:pt idx="3997"/>
          <cx:pt idx="3998"/>
          <cx:pt idx="3999"/>
          <cx:pt idx="4000"/>
          <cx:pt idx="4001"/>
          <cx:pt idx="4002"/>
          <cx:pt idx="4003"/>
          <cx:pt idx="4004"/>
          <cx:pt idx="4005"/>
          <cx:pt idx="4006"/>
          <cx:pt idx="4007"/>
          <cx:pt idx="4008"/>
          <cx:pt idx="4009"/>
          <cx:pt idx="4010"/>
          <cx:pt idx="4011"/>
          <cx:pt idx="4012"/>
          <cx:pt idx="4013"/>
          <cx:pt idx="4014"/>
          <cx:pt idx="4015"/>
          <cx:pt idx="4016"/>
          <cx:pt idx="4017"/>
          <cx:pt idx="4018"/>
          <cx:pt idx="4019"/>
          <cx:pt idx="4020"/>
          <cx:pt idx="4021"/>
          <cx:pt idx="4022"/>
          <cx:pt idx="4023"/>
          <cx:pt idx="4024"/>
          <cx:pt idx="4025"/>
          <cx:pt idx="4026"/>
          <cx:pt idx="4027"/>
          <cx:pt idx="4028"/>
          <cx:pt idx="4029"/>
          <cx:pt idx="4030"/>
          <cx:pt idx="4031"/>
          <cx:pt idx="4032"/>
          <cx:pt idx="4033"/>
          <cx:pt idx="4034"/>
          <cx:pt idx="4035"/>
          <cx:pt idx="4036"/>
          <cx:pt idx="4037"/>
          <cx:pt idx="4038"/>
          <cx:pt idx="4039"/>
          <cx:pt idx="4040"/>
          <cx:pt idx="4041"/>
          <cx:pt idx="4042"/>
          <cx:pt idx="4043"/>
          <cx:pt idx="4044"/>
          <cx:pt idx="4045"/>
          <cx:pt idx="4046"/>
          <cx:pt idx="4047"/>
          <cx:pt idx="4048"/>
          <cx:pt idx="4049"/>
          <cx:pt idx="4050"/>
          <cx:pt idx="4051"/>
          <cx:pt idx="4052"/>
          <cx:pt idx="4053"/>
          <cx:pt idx="4054"/>
          <cx:pt idx="4055"/>
          <cx:pt idx="4056"/>
          <cx:pt idx="4057"/>
          <cx:pt idx="4058"/>
          <cx:pt idx="4059"/>
          <cx:pt idx="4060"/>
          <cx:pt idx="4061"/>
          <cx:pt idx="4062"/>
          <cx:pt idx="4063"/>
          <cx:pt idx="4064"/>
          <cx:pt idx="4065"/>
          <cx:pt idx="4066"/>
          <cx:pt idx="4067"/>
          <cx:pt idx="4068"/>
          <cx:pt idx="4069"/>
          <cx:pt idx="4070"/>
          <cx:pt idx="4071"/>
          <cx:pt idx="4072"/>
          <cx:pt idx="4073"/>
          <cx:pt idx="4074"/>
          <cx:pt idx="4075"/>
          <cx:pt idx="4076"/>
          <cx:pt idx="4077"/>
          <cx:pt idx="4078"/>
          <cx:pt idx="4079"/>
          <cx:pt idx="4080"/>
          <cx:pt idx="4081"/>
          <cx:pt idx="4082"/>
          <cx:pt idx="4083"/>
          <cx:pt idx="4084"/>
          <cx:pt idx="4085"/>
          <cx:pt idx="4086"/>
          <cx:pt idx="4087"/>
          <cx:pt idx="4088"/>
          <cx:pt idx="4089"/>
          <cx:pt idx="4090"/>
        </cx:lvl>
        <cx:lvl ptCount="4091">
          <cx:pt idx="0"/>
          <cx:pt idx="1"/>
          <cx:pt idx="2"/>
          <cx:pt idx="3"/>
          <cx:pt idx="4"/>
          <cx:pt idx="5"/>
          <cx:pt idx="6"/>
          <cx:pt idx="7"/>
          <cx:pt idx="8"/>
          <cx:pt idx="9"/>
          <cx:pt idx="10"/>
          <cx:pt idx="11"/>
          <cx:pt idx="12"/>
          <cx:pt idx="13"/>
          <cx:pt idx="14"/>
          <cx:pt idx="15"/>
          <cx:pt idx="16"/>
          <cx:pt idx="17"/>
          <cx:pt idx="18"/>
          <cx:pt idx="19"/>
          <cx:pt idx="20"/>
          <cx:pt idx="21"/>
          <cx:pt idx="22"/>
          <cx:pt idx="23"/>
          <cx:pt idx="24"/>
          <cx:pt idx="25"/>
          <cx:pt idx="26"/>
          <cx:pt idx="27"/>
          <cx:pt idx="28"/>
          <cx:pt idx="29"/>
          <cx:pt idx="30"/>
          <cx:pt idx="31"/>
          <cx:pt idx="32"/>
          <cx:pt idx="33"/>
          <cx:pt idx="34"/>
          <cx:pt idx="35"/>
          <cx:pt idx="36"/>
          <cx:pt idx="37"/>
          <cx:pt idx="38"/>
          <cx:pt idx="39"/>
          <cx:pt idx="40"/>
          <cx:pt idx="41"/>
          <cx:pt idx="42"/>
          <cx:pt idx="43"/>
          <cx:pt idx="44"/>
          <cx:pt idx="45"/>
          <cx:pt idx="46"/>
          <cx:pt idx="47"/>
          <cx:pt idx="48"/>
          <cx:pt idx="49"/>
          <cx:pt idx="50"/>
          <cx:pt idx="51"/>
          <cx:pt idx="52"/>
          <cx:pt idx="53"/>
          <cx:pt idx="54"/>
          <cx:pt idx="55"/>
          <cx:pt idx="56"/>
          <cx:pt idx="57"/>
          <cx:pt idx="58"/>
          <cx:pt idx="59"/>
          <cx:pt idx="60"/>
          <cx:pt idx="61"/>
          <cx:pt idx="62"/>
          <cx:pt idx="63"/>
          <cx:pt idx="64"/>
          <cx:pt idx="65"/>
          <cx:pt idx="66"/>
          <cx:pt idx="67"/>
          <cx:pt idx="68"/>
          <cx:pt idx="69"/>
          <cx:pt idx="70"/>
          <cx:pt idx="71"/>
          <cx:pt idx="72"/>
          <cx:pt idx="73"/>
          <cx:pt idx="74"/>
          <cx:pt idx="75"/>
          <cx:pt idx="76"/>
          <cx:pt idx="77"/>
          <cx:pt idx="78"/>
          <cx:pt idx="79"/>
          <cx:pt idx="80"/>
          <cx:pt idx="81"/>
          <cx:pt idx="82"/>
          <cx:pt idx="83"/>
          <cx:pt idx="84"/>
          <cx:pt idx="85"/>
          <cx:pt idx="86"/>
          <cx:pt idx="87"/>
          <cx:pt idx="88"/>
          <cx:pt idx="89"/>
          <cx:pt idx="90"/>
          <cx:pt idx="91"/>
          <cx:pt idx="92"/>
          <cx:pt idx="93"/>
          <cx:pt idx="94"/>
          <cx:pt idx="95"/>
          <cx:pt idx="96"/>
          <cx:pt idx="97"/>
          <cx:pt idx="98"/>
          <cx:pt idx="99"/>
          <cx:pt idx="100"/>
          <cx:pt idx="101"/>
          <cx:pt idx="102"/>
          <cx:pt idx="103"/>
          <cx:pt idx="104"/>
          <cx:pt idx="105"/>
          <cx:pt idx="106"/>
          <cx:pt idx="107"/>
          <cx:pt idx="108"/>
          <cx:pt idx="109"/>
          <cx:pt idx="110"/>
          <cx:pt idx="111"/>
          <cx:pt idx="112"/>
          <cx:pt idx="113"/>
          <cx:pt idx="114"/>
          <cx:pt idx="115"/>
          <cx:pt idx="116"/>
          <cx:pt idx="117"/>
          <cx:pt idx="118"/>
          <cx:pt idx="119"/>
          <cx:pt idx="120"/>
          <cx:pt idx="121"/>
          <cx:pt idx="122"/>
          <cx:pt idx="123"/>
          <cx:pt idx="124"/>
          <cx:pt idx="125"/>
          <cx:pt idx="126"/>
          <cx:pt idx="127"/>
          <cx:pt idx="128"/>
          <cx:pt idx="129"/>
          <cx:pt idx="130"/>
          <cx:pt idx="131"/>
          <cx:pt idx="132"/>
          <cx:pt idx="133"/>
          <cx:pt idx="134"/>
          <cx:pt idx="135"/>
          <cx:pt idx="136"/>
          <cx:pt idx="137"/>
          <cx:pt idx="138"/>
          <cx:pt idx="139"/>
          <cx:pt idx="140"/>
          <cx:pt idx="141"/>
          <cx:pt idx="142"/>
          <cx:pt idx="143"/>
          <cx:pt idx="144"/>
          <cx:pt idx="145"/>
          <cx:pt idx="146"/>
          <cx:pt idx="147"/>
          <cx:pt idx="148"/>
          <cx:pt idx="149"/>
          <cx:pt idx="150"/>
          <cx:pt idx="151"/>
          <cx:pt idx="152"/>
          <cx:pt idx="153"/>
          <cx:pt idx="154"/>
          <cx:pt idx="155"/>
          <cx:pt idx="156"/>
          <cx:pt idx="157"/>
          <cx:pt idx="158"/>
          <cx:pt idx="159"/>
          <cx:pt idx="160"/>
          <cx:pt idx="161"/>
          <cx:pt idx="162"/>
          <cx:pt idx="163"/>
          <cx:pt idx="164"/>
          <cx:pt idx="165"/>
          <cx:pt idx="166"/>
          <cx:pt idx="167"/>
          <cx:pt idx="168"/>
          <cx:pt idx="169"/>
          <cx:pt idx="170"/>
          <cx:pt idx="171"/>
          <cx:pt idx="172"/>
          <cx:pt idx="173"/>
          <cx:pt idx="174"/>
          <cx:pt idx="175"/>
          <cx:pt idx="176"/>
          <cx:pt idx="177"/>
          <cx:pt idx="178"/>
          <cx:pt idx="179"/>
          <cx:pt idx="180"/>
          <cx:pt idx="181"/>
          <cx:pt idx="182"/>
          <cx:pt idx="183"/>
          <cx:pt idx="184"/>
          <cx:pt idx="185"/>
          <cx:pt idx="186"/>
          <cx:pt idx="187"/>
          <cx:pt idx="188"/>
          <cx:pt idx="189"/>
          <cx:pt idx="190"/>
          <cx:pt idx="191"/>
          <cx:pt idx="192"/>
          <cx:pt idx="193"/>
          <cx:pt idx="194"/>
          <cx:pt idx="195"/>
          <cx:pt idx="196"/>
          <cx:pt idx="197"/>
          <cx:pt idx="198"/>
          <cx:pt idx="199"/>
          <cx:pt idx="200"/>
          <cx:pt idx="201"/>
          <cx:pt idx="202"/>
          <cx:pt idx="203"/>
          <cx:pt idx="204"/>
          <cx:pt idx="205"/>
          <cx:pt idx="206"/>
          <cx:pt idx="207"/>
          <cx:pt idx="208"/>
          <cx:pt idx="209"/>
          <cx:pt idx="210"/>
          <cx:pt idx="211"/>
          <cx:pt idx="212"/>
          <cx:pt idx="213"/>
          <cx:pt idx="214"/>
          <cx:pt idx="215"/>
          <cx:pt idx="216"/>
          <cx:pt idx="217"/>
          <cx:pt idx="218"/>
          <cx:pt idx="219"/>
          <cx:pt idx="220"/>
          <cx:pt idx="221"/>
          <cx:pt idx="222"/>
          <cx:pt idx="223"/>
          <cx:pt idx="224"/>
          <cx:pt idx="225"/>
          <cx:pt idx="226"/>
          <cx:pt idx="227"/>
          <cx:pt idx="228"/>
          <cx:pt idx="229"/>
          <cx:pt idx="230"/>
          <cx:pt idx="231"/>
          <cx:pt idx="232"/>
          <cx:pt idx="233"/>
          <cx:pt idx="234"/>
          <cx:pt idx="235"/>
          <cx:pt idx="236"/>
          <cx:pt idx="237"/>
          <cx:pt idx="238"/>
          <cx:pt idx="239"/>
          <cx:pt idx="240"/>
          <cx:pt idx="241"/>
          <cx:pt idx="242"/>
          <cx:pt idx="243"/>
          <cx:pt idx="244"/>
          <cx:pt idx="245"/>
          <cx:pt idx="246"/>
          <cx:pt idx="247"/>
          <cx:pt idx="248"/>
          <cx:pt idx="249"/>
          <cx:pt idx="250"/>
          <cx:pt idx="251"/>
          <cx:pt idx="252"/>
          <cx:pt idx="253"/>
          <cx:pt idx="254"/>
          <cx:pt idx="255"/>
          <cx:pt idx="256"/>
          <cx:pt idx="257"/>
          <cx:pt idx="258"/>
          <cx:pt idx="259"/>
          <cx:pt idx="260"/>
          <cx:pt idx="261"/>
          <cx:pt idx="262"/>
          <cx:pt idx="263"/>
          <cx:pt idx="264"/>
          <cx:pt idx="265"/>
          <cx:pt idx="266"/>
          <cx:pt idx="267"/>
          <cx:pt idx="268"/>
          <cx:pt idx="269"/>
          <cx:pt idx="270"/>
          <cx:pt idx="271"/>
          <cx:pt idx="272"/>
          <cx:pt idx="273"/>
          <cx:pt idx="274"/>
          <cx:pt idx="275"/>
          <cx:pt idx="276"/>
          <cx:pt idx="277"/>
          <cx:pt idx="278"/>
          <cx:pt idx="279"/>
          <cx:pt idx="280"/>
          <cx:pt idx="281"/>
          <cx:pt idx="282"/>
          <cx:pt idx="283"/>
          <cx:pt idx="284"/>
          <cx:pt idx="285"/>
          <cx:pt idx="286"/>
          <cx:pt idx="287"/>
          <cx:pt idx="288"/>
          <cx:pt idx="289"/>
          <cx:pt idx="290"/>
          <cx:pt idx="291"/>
          <cx:pt idx="292"/>
          <cx:pt idx="293"/>
          <cx:pt idx="294"/>
          <cx:pt idx="295"/>
          <cx:pt idx="296"/>
          <cx:pt idx="297"/>
          <cx:pt idx="298"/>
          <cx:pt idx="299"/>
          <cx:pt idx="300"/>
          <cx:pt idx="301"/>
          <cx:pt idx="302"/>
          <cx:pt idx="303"/>
          <cx:pt idx="304"/>
          <cx:pt idx="305"/>
          <cx:pt idx="306"/>
          <cx:pt idx="307"/>
          <cx:pt idx="308"/>
          <cx:pt idx="309"/>
          <cx:pt idx="310"/>
          <cx:pt idx="311"/>
          <cx:pt idx="312"/>
          <cx:pt idx="313"/>
          <cx:pt idx="314"/>
          <cx:pt idx="315"/>
          <cx:pt idx="316"/>
          <cx:pt idx="317"/>
          <cx:pt idx="318"/>
          <cx:pt idx="319"/>
          <cx:pt idx="320"/>
          <cx:pt idx="321"/>
          <cx:pt idx="322"/>
          <cx:pt idx="323"/>
          <cx:pt idx="324"/>
          <cx:pt idx="325"/>
          <cx:pt idx="326"/>
          <cx:pt idx="327"/>
          <cx:pt idx="328"/>
          <cx:pt idx="329"/>
          <cx:pt idx="330"/>
          <cx:pt idx="331"/>
          <cx:pt idx="332"/>
          <cx:pt idx="333"/>
          <cx:pt idx="334"/>
          <cx:pt idx="335"/>
          <cx:pt idx="336"/>
          <cx:pt idx="337"/>
          <cx:pt idx="338"/>
          <cx:pt idx="339"/>
          <cx:pt idx="340"/>
          <cx:pt idx="341"/>
          <cx:pt idx="342"/>
          <cx:pt idx="343"/>
          <cx:pt idx="344"/>
          <cx:pt idx="345"/>
          <cx:pt idx="346"/>
          <cx:pt idx="347"/>
          <cx:pt idx="348"/>
          <cx:pt idx="349"/>
          <cx:pt idx="350"/>
          <cx:pt idx="351"/>
          <cx:pt idx="352"/>
          <cx:pt idx="353"/>
          <cx:pt idx="354"/>
          <cx:pt idx="355"/>
          <cx:pt idx="356"/>
          <cx:pt idx="357"/>
          <cx:pt idx="358"/>
          <cx:pt idx="359"/>
          <cx:pt idx="360"/>
          <cx:pt idx="361"/>
          <cx:pt idx="362"/>
          <cx:pt idx="363"/>
          <cx:pt idx="364"/>
          <cx:pt idx="365"/>
          <cx:pt idx="366"/>
          <cx:pt idx="367"/>
          <cx:pt idx="368"/>
          <cx:pt idx="369"/>
          <cx:pt idx="370"/>
          <cx:pt idx="371"/>
          <cx:pt idx="372"/>
          <cx:pt idx="373"/>
          <cx:pt idx="374"/>
          <cx:pt idx="375"/>
          <cx:pt idx="376"/>
          <cx:pt idx="377"/>
          <cx:pt idx="378"/>
          <cx:pt idx="379"/>
          <cx:pt idx="380"/>
          <cx:pt idx="381"/>
          <cx:pt idx="382"/>
          <cx:pt idx="383"/>
          <cx:pt idx="384"/>
          <cx:pt idx="385"/>
          <cx:pt idx="386"/>
          <cx:pt idx="387"/>
          <cx:pt idx="388"/>
          <cx:pt idx="389"/>
          <cx:pt idx="390"/>
          <cx:pt idx="391"/>
          <cx:pt idx="392"/>
          <cx:pt idx="393"/>
          <cx:pt idx="394"/>
          <cx:pt idx="395"/>
          <cx:pt idx="396"/>
          <cx:pt idx="397"/>
          <cx:pt idx="398"/>
          <cx:pt idx="399"/>
          <cx:pt idx="400"/>
          <cx:pt idx="401"/>
          <cx:pt idx="402"/>
          <cx:pt idx="403"/>
          <cx:pt idx="404"/>
          <cx:pt idx="405"/>
          <cx:pt idx="406"/>
          <cx:pt idx="407"/>
          <cx:pt idx="408"/>
          <cx:pt idx="409"/>
          <cx:pt idx="410"/>
          <cx:pt idx="411"/>
          <cx:pt idx="412"/>
          <cx:pt idx="413"/>
          <cx:pt idx="414"/>
          <cx:pt idx="415"/>
          <cx:pt idx="416"/>
          <cx:pt idx="417"/>
          <cx:pt idx="418"/>
          <cx:pt idx="419"/>
          <cx:pt idx="420"/>
          <cx:pt idx="421"/>
          <cx:pt idx="422"/>
          <cx:pt idx="423"/>
          <cx:pt idx="424"/>
          <cx:pt idx="425"/>
          <cx:pt idx="426"/>
          <cx:pt idx="427"/>
          <cx:pt idx="428"/>
          <cx:pt idx="429"/>
          <cx:pt idx="430"/>
          <cx:pt idx="431"/>
          <cx:pt idx="432"/>
          <cx:pt idx="433"/>
          <cx:pt idx="434"/>
          <cx:pt idx="435"/>
          <cx:pt idx="436"/>
          <cx:pt idx="437"/>
          <cx:pt idx="438"/>
          <cx:pt idx="439"/>
          <cx:pt idx="440"/>
          <cx:pt idx="441"/>
          <cx:pt idx="442"/>
          <cx:pt idx="443"/>
          <cx:pt idx="444"/>
          <cx:pt idx="445"/>
          <cx:pt idx="446"/>
          <cx:pt idx="447"/>
          <cx:pt idx="448"/>
          <cx:pt idx="449"/>
          <cx:pt idx="450"/>
          <cx:pt idx="451"/>
          <cx:pt idx="452"/>
          <cx:pt idx="453"/>
          <cx:pt idx="454"/>
          <cx:pt idx="455"/>
          <cx:pt idx="456"/>
          <cx:pt idx="457"/>
          <cx:pt idx="458"/>
          <cx:pt idx="459"/>
          <cx:pt idx="460"/>
          <cx:pt idx="461"/>
          <cx:pt idx="462"/>
          <cx:pt idx="463"/>
          <cx:pt idx="464"/>
          <cx:pt idx="465"/>
          <cx:pt idx="466"/>
          <cx:pt idx="467"/>
          <cx:pt idx="468"/>
          <cx:pt idx="469"/>
          <cx:pt idx="470"/>
          <cx:pt idx="471"/>
          <cx:pt idx="472"/>
          <cx:pt idx="473"/>
          <cx:pt idx="474"/>
          <cx:pt idx="475"/>
          <cx:pt idx="476"/>
          <cx:pt idx="477"/>
          <cx:pt idx="478"/>
          <cx:pt idx="479"/>
          <cx:pt idx="480"/>
          <cx:pt idx="481"/>
          <cx:pt idx="482"/>
          <cx:pt idx="483"/>
          <cx:pt idx="484"/>
          <cx:pt idx="485"/>
          <cx:pt idx="486"/>
          <cx:pt idx="487"/>
          <cx:pt idx="488"/>
          <cx:pt idx="489"/>
          <cx:pt idx="490"/>
          <cx:pt idx="491"/>
          <cx:pt idx="492"/>
          <cx:pt idx="493"/>
          <cx:pt idx="494"/>
          <cx:pt idx="495"/>
          <cx:pt idx="496"/>
          <cx:pt idx="497"/>
          <cx:pt idx="498"/>
          <cx:pt idx="499"/>
          <cx:pt idx="500"/>
          <cx:pt idx="501"/>
          <cx:pt idx="502"/>
          <cx:pt idx="503"/>
          <cx:pt idx="504"/>
          <cx:pt idx="505"/>
          <cx:pt idx="506"/>
          <cx:pt idx="507"/>
          <cx:pt idx="508"/>
          <cx:pt idx="509"/>
          <cx:pt idx="510"/>
          <cx:pt idx="511"/>
          <cx:pt idx="512"/>
          <cx:pt idx="513"/>
          <cx:pt idx="514"/>
          <cx:pt idx="515"/>
          <cx:pt idx="516"/>
          <cx:pt idx="517"/>
          <cx:pt idx="518"/>
          <cx:pt idx="519"/>
          <cx:pt idx="520"/>
          <cx:pt idx="521"/>
          <cx:pt idx="522"/>
          <cx:pt idx="523"/>
          <cx:pt idx="524"/>
          <cx:pt idx="525"/>
          <cx:pt idx="526"/>
          <cx:pt idx="527"/>
          <cx:pt idx="528"/>
          <cx:pt idx="529"/>
          <cx:pt idx="530"/>
          <cx:pt idx="531"/>
          <cx:pt idx="532"/>
          <cx:pt idx="533"/>
          <cx:pt idx="534"/>
          <cx:pt idx="535"/>
          <cx:pt idx="536"/>
          <cx:pt idx="537"/>
          <cx:pt idx="538"/>
          <cx:pt idx="539"/>
          <cx:pt idx="540"/>
          <cx:pt idx="541"/>
          <cx:pt idx="542"/>
          <cx:pt idx="543"/>
          <cx:pt idx="544"/>
          <cx:pt idx="545"/>
          <cx:pt idx="546"/>
          <cx:pt idx="547"/>
          <cx:pt idx="548"/>
          <cx:pt idx="549"/>
          <cx:pt idx="550"/>
          <cx:pt idx="551"/>
          <cx:pt idx="552"/>
          <cx:pt idx="553"/>
          <cx:pt idx="554"/>
          <cx:pt idx="555"/>
          <cx:pt idx="556"/>
          <cx:pt idx="557"/>
          <cx:pt idx="558"/>
          <cx:pt idx="559"/>
          <cx:pt idx="560"/>
          <cx:pt idx="561"/>
          <cx:pt idx="562"/>
          <cx:pt idx="563"/>
          <cx:pt idx="564"/>
          <cx:pt idx="565"/>
          <cx:pt idx="566"/>
          <cx:pt idx="567"/>
          <cx:pt idx="568"/>
          <cx:pt idx="569"/>
          <cx:pt idx="570"/>
          <cx:pt idx="571"/>
          <cx:pt idx="572"/>
          <cx:pt idx="573"/>
          <cx:pt idx="574"/>
          <cx:pt idx="575"/>
          <cx:pt idx="576"/>
          <cx:pt idx="577"/>
          <cx:pt idx="578"/>
          <cx:pt idx="579"/>
          <cx:pt idx="580"/>
          <cx:pt idx="581"/>
          <cx:pt idx="582"/>
          <cx:pt idx="583"/>
          <cx:pt idx="584"/>
          <cx:pt idx="585"/>
          <cx:pt idx="586"/>
          <cx:pt idx="587"/>
          <cx:pt idx="588"/>
          <cx:pt idx="589"/>
          <cx:pt idx="590"/>
          <cx:pt idx="591"/>
          <cx:pt idx="592"/>
          <cx:pt idx="593"/>
          <cx:pt idx="594"/>
          <cx:pt idx="595"/>
          <cx:pt idx="596"/>
          <cx:pt idx="597"/>
          <cx:pt idx="598"/>
          <cx:pt idx="599"/>
          <cx:pt idx="600"/>
          <cx:pt idx="601"/>
          <cx:pt idx="602"/>
          <cx:pt idx="603"/>
          <cx:pt idx="604"/>
          <cx:pt idx="605"/>
          <cx:pt idx="606"/>
          <cx:pt idx="607"/>
          <cx:pt idx="608"/>
          <cx:pt idx="609"/>
          <cx:pt idx="610"/>
          <cx:pt idx="611"/>
          <cx:pt idx="612"/>
          <cx:pt idx="613"/>
          <cx:pt idx="614"/>
          <cx:pt idx="615"/>
          <cx:pt idx="616"/>
          <cx:pt idx="617"/>
          <cx:pt idx="618"/>
          <cx:pt idx="619"/>
          <cx:pt idx="620"/>
          <cx:pt idx="621"/>
          <cx:pt idx="622"/>
          <cx:pt idx="623"/>
          <cx:pt idx="624"/>
          <cx:pt idx="625"/>
          <cx:pt idx="626"/>
          <cx:pt idx="627"/>
          <cx:pt idx="628"/>
          <cx:pt idx="629"/>
          <cx:pt idx="630"/>
          <cx:pt idx="631"/>
          <cx:pt idx="632"/>
          <cx:pt idx="633"/>
          <cx:pt idx="634"/>
          <cx:pt idx="635"/>
          <cx:pt idx="636"/>
          <cx:pt idx="637"/>
          <cx:pt idx="638"/>
          <cx:pt idx="639"/>
          <cx:pt idx="640"/>
          <cx:pt idx="641"/>
          <cx:pt idx="642"/>
          <cx:pt idx="643"/>
          <cx:pt idx="644"/>
          <cx:pt idx="645"/>
          <cx:pt idx="646"/>
          <cx:pt idx="647"/>
          <cx:pt idx="648"/>
          <cx:pt idx="649"/>
          <cx:pt idx="650"/>
          <cx:pt idx="651"/>
          <cx:pt idx="652"/>
          <cx:pt idx="653"/>
          <cx:pt idx="654"/>
          <cx:pt idx="655"/>
          <cx:pt idx="656"/>
          <cx:pt idx="657"/>
          <cx:pt idx="658"/>
          <cx:pt idx="659"/>
          <cx:pt idx="660"/>
          <cx:pt idx="661"/>
          <cx:pt idx="662"/>
          <cx:pt idx="663"/>
          <cx:pt idx="664"/>
          <cx:pt idx="665"/>
          <cx:pt idx="666"/>
          <cx:pt idx="667"/>
          <cx:pt idx="668"/>
          <cx:pt idx="669"/>
          <cx:pt idx="670"/>
          <cx:pt idx="671"/>
          <cx:pt idx="672"/>
          <cx:pt idx="673"/>
          <cx:pt idx="674"/>
          <cx:pt idx="675"/>
          <cx:pt idx="676"/>
          <cx:pt idx="677"/>
          <cx:pt idx="678"/>
          <cx:pt idx="679"/>
          <cx:pt idx="680"/>
          <cx:pt idx="681"/>
          <cx:pt idx="682"/>
          <cx:pt idx="683"/>
          <cx:pt idx="684"/>
          <cx:pt idx="685"/>
          <cx:pt idx="686"/>
          <cx:pt idx="687"/>
          <cx:pt idx="688"/>
          <cx:pt idx="689"/>
          <cx:pt idx="690"/>
          <cx:pt idx="691"/>
          <cx:pt idx="692"/>
          <cx:pt idx="693"/>
          <cx:pt idx="694"/>
          <cx:pt idx="695"/>
          <cx:pt idx="696"/>
          <cx:pt idx="697"/>
          <cx:pt idx="698"/>
          <cx:pt idx="699"/>
          <cx:pt idx="700"/>
          <cx:pt idx="701"/>
          <cx:pt idx="702"/>
          <cx:pt idx="703"/>
          <cx:pt idx="704"/>
          <cx:pt idx="705"/>
          <cx:pt idx="706"/>
          <cx:pt idx="707"/>
          <cx:pt idx="708"/>
          <cx:pt idx="709"/>
          <cx:pt idx="710"/>
          <cx:pt idx="711"/>
          <cx:pt idx="712"/>
          <cx:pt idx="713"/>
          <cx:pt idx="714"/>
          <cx:pt idx="715"/>
          <cx:pt idx="716"/>
          <cx:pt idx="717"/>
          <cx:pt idx="718"/>
          <cx:pt idx="719"/>
          <cx:pt idx="720"/>
          <cx:pt idx="721"/>
          <cx:pt idx="722"/>
          <cx:pt idx="723"/>
          <cx:pt idx="724"/>
          <cx:pt idx="725"/>
          <cx:pt idx="726"/>
          <cx:pt idx="727"/>
          <cx:pt idx="728"/>
          <cx:pt idx="729"/>
          <cx:pt idx="730"/>
          <cx:pt idx="731"/>
          <cx:pt idx="732"/>
          <cx:pt idx="733"/>
          <cx:pt idx="734"/>
          <cx:pt idx="735"/>
          <cx:pt idx="736"/>
          <cx:pt idx="737"/>
          <cx:pt idx="738"/>
          <cx:pt idx="739"/>
          <cx:pt idx="740"/>
          <cx:pt idx="741"/>
          <cx:pt idx="742"/>
          <cx:pt idx="743"/>
          <cx:pt idx="744"/>
          <cx:pt idx="745"/>
          <cx:pt idx="746"/>
          <cx:pt idx="747"/>
          <cx:pt idx="748"/>
          <cx:pt idx="749"/>
          <cx:pt idx="750"/>
          <cx:pt idx="751"/>
          <cx:pt idx="752"/>
          <cx:pt idx="753"/>
          <cx:pt idx="754"/>
          <cx:pt idx="755"/>
          <cx:pt idx="756"/>
          <cx:pt idx="757"/>
          <cx:pt idx="758"/>
          <cx:pt idx="759"/>
          <cx:pt idx="760"/>
          <cx:pt idx="761"/>
          <cx:pt idx="762"/>
          <cx:pt idx="763"/>
          <cx:pt idx="764"/>
          <cx:pt idx="765"/>
          <cx:pt idx="766"/>
          <cx:pt idx="767"/>
          <cx:pt idx="768"/>
          <cx:pt idx="769"/>
          <cx:pt idx="770"/>
          <cx:pt idx="771"/>
          <cx:pt idx="772"/>
          <cx:pt idx="773"/>
          <cx:pt idx="774"/>
          <cx:pt idx="775"/>
          <cx:pt idx="776"/>
          <cx:pt idx="777"/>
          <cx:pt idx="778"/>
          <cx:pt idx="779"/>
          <cx:pt idx="780"/>
          <cx:pt idx="781"/>
          <cx:pt idx="782"/>
          <cx:pt idx="783"/>
          <cx:pt idx="784"/>
          <cx:pt idx="785"/>
          <cx:pt idx="786"/>
          <cx:pt idx="787"/>
          <cx:pt idx="788"/>
          <cx:pt idx="789"/>
          <cx:pt idx="790"/>
          <cx:pt idx="791"/>
          <cx:pt idx="792"/>
          <cx:pt idx="793"/>
          <cx:pt idx="794"/>
          <cx:pt idx="795"/>
          <cx:pt idx="796"/>
          <cx:pt idx="797"/>
          <cx:pt idx="798"/>
          <cx:pt idx="799"/>
          <cx:pt idx="800"/>
          <cx:pt idx="801"/>
          <cx:pt idx="802"/>
          <cx:pt idx="803"/>
          <cx:pt idx="804"/>
          <cx:pt idx="805"/>
          <cx:pt idx="806"/>
          <cx:pt idx="807"/>
          <cx:pt idx="808"/>
          <cx:pt idx="809"/>
          <cx:pt idx="810"/>
          <cx:pt idx="811"/>
          <cx:pt idx="812"/>
          <cx:pt idx="813"/>
          <cx:pt idx="814"/>
          <cx:pt idx="815"/>
          <cx:pt idx="816"/>
          <cx:pt idx="817"/>
          <cx:pt idx="818"/>
          <cx:pt idx="819"/>
          <cx:pt idx="820"/>
          <cx:pt idx="821"/>
          <cx:pt idx="822"/>
          <cx:pt idx="823"/>
          <cx:pt idx="824"/>
          <cx:pt idx="825"/>
          <cx:pt idx="826"/>
          <cx:pt idx="827"/>
          <cx:pt idx="828"/>
          <cx:pt idx="829"/>
          <cx:pt idx="830"/>
          <cx:pt idx="831"/>
          <cx:pt idx="832"/>
          <cx:pt idx="833"/>
          <cx:pt idx="834"/>
          <cx:pt idx="835"/>
          <cx:pt idx="836"/>
          <cx:pt idx="837"/>
          <cx:pt idx="838"/>
          <cx:pt idx="839"/>
          <cx:pt idx="840"/>
          <cx:pt idx="841"/>
          <cx:pt idx="842"/>
          <cx:pt idx="843"/>
          <cx:pt idx="844"/>
          <cx:pt idx="845"/>
          <cx:pt idx="846"/>
          <cx:pt idx="847"/>
          <cx:pt idx="848"/>
          <cx:pt idx="849"/>
          <cx:pt idx="850"/>
          <cx:pt idx="851"/>
          <cx:pt idx="852"/>
          <cx:pt idx="853"/>
          <cx:pt idx="854"/>
          <cx:pt idx="855"/>
          <cx:pt idx="856"/>
          <cx:pt idx="857"/>
          <cx:pt idx="858"/>
          <cx:pt idx="859"/>
          <cx:pt idx="860"/>
          <cx:pt idx="861"/>
          <cx:pt idx="862"/>
          <cx:pt idx="863"/>
          <cx:pt idx="864"/>
          <cx:pt idx="865"/>
          <cx:pt idx="866"/>
          <cx:pt idx="867"/>
          <cx:pt idx="868"/>
          <cx:pt idx="869"/>
          <cx:pt idx="870"/>
          <cx:pt idx="871"/>
          <cx:pt idx="872"/>
          <cx:pt idx="873"/>
          <cx:pt idx="874"/>
          <cx:pt idx="875"/>
          <cx:pt idx="876"/>
          <cx:pt idx="877"/>
          <cx:pt idx="878"/>
          <cx:pt idx="879"/>
          <cx:pt idx="880"/>
          <cx:pt idx="881"/>
          <cx:pt idx="882"/>
          <cx:pt idx="883"/>
          <cx:pt idx="884"/>
          <cx:pt idx="885"/>
          <cx:pt idx="886"/>
          <cx:pt idx="887"/>
          <cx:pt idx="888"/>
          <cx:pt idx="889"/>
          <cx:pt idx="890"/>
          <cx:pt idx="891"/>
          <cx:pt idx="892"/>
          <cx:pt idx="893"/>
          <cx:pt idx="894"/>
          <cx:pt idx="895"/>
          <cx:pt idx="896"/>
          <cx:pt idx="897"/>
          <cx:pt idx="898"/>
          <cx:pt idx="899"/>
          <cx:pt idx="900"/>
          <cx:pt idx="901"/>
          <cx:pt idx="902"/>
          <cx:pt idx="903"/>
          <cx:pt idx="904"/>
          <cx:pt idx="905"/>
          <cx:pt idx="906"/>
          <cx:pt idx="907"/>
          <cx:pt idx="908"/>
          <cx:pt idx="909"/>
          <cx:pt idx="910"/>
          <cx:pt idx="911"/>
          <cx:pt idx="912"/>
          <cx:pt idx="913"/>
          <cx:pt idx="914"/>
          <cx:pt idx="915"/>
          <cx:pt idx="916"/>
          <cx:pt idx="917"/>
          <cx:pt idx="918"/>
          <cx:pt idx="919"/>
          <cx:pt idx="920"/>
          <cx:pt idx="921"/>
          <cx:pt idx="922"/>
          <cx:pt idx="923"/>
          <cx:pt idx="924"/>
          <cx:pt idx="925"/>
          <cx:pt idx="926"/>
          <cx:pt idx="927"/>
          <cx:pt idx="928"/>
          <cx:pt idx="929"/>
          <cx:pt idx="930"/>
          <cx:pt idx="931"/>
          <cx:pt idx="932"/>
          <cx:pt idx="933"/>
          <cx:pt idx="934"/>
          <cx:pt idx="935"/>
          <cx:pt idx="936"/>
          <cx:pt idx="937"/>
          <cx:pt idx="938"/>
          <cx:pt idx="939"/>
          <cx:pt idx="940"/>
          <cx:pt idx="941"/>
          <cx:pt idx="942"/>
          <cx:pt idx="943"/>
          <cx:pt idx="944"/>
          <cx:pt idx="945"/>
          <cx:pt idx="946"/>
          <cx:pt idx="947"/>
          <cx:pt idx="948"/>
          <cx:pt idx="949"/>
          <cx:pt idx="950"/>
          <cx:pt idx="951"/>
          <cx:pt idx="952"/>
          <cx:pt idx="953"/>
          <cx:pt idx="954"/>
          <cx:pt idx="955"/>
          <cx:pt idx="956"/>
          <cx:pt idx="957"/>
          <cx:pt idx="958"/>
          <cx:pt idx="959"/>
          <cx:pt idx="960"/>
          <cx:pt idx="961"/>
          <cx:pt idx="962"/>
          <cx:pt idx="963"/>
          <cx:pt idx="964"/>
          <cx:pt idx="965"/>
          <cx:pt idx="966"/>
          <cx:pt idx="967"/>
          <cx:pt idx="968"/>
          <cx:pt idx="969"/>
          <cx:pt idx="970"/>
          <cx:pt idx="971"/>
          <cx:pt idx="972"/>
          <cx:pt idx="973"/>
          <cx:pt idx="974"/>
          <cx:pt idx="975"/>
          <cx:pt idx="976"/>
          <cx:pt idx="977"/>
          <cx:pt idx="978"/>
          <cx:pt idx="979"/>
          <cx:pt idx="980"/>
          <cx:pt idx="981"/>
          <cx:pt idx="982"/>
          <cx:pt idx="983"/>
          <cx:pt idx="984"/>
          <cx:pt idx="985"/>
          <cx:pt idx="986"/>
          <cx:pt idx="987"/>
          <cx:pt idx="988"/>
          <cx:pt idx="989"/>
          <cx:pt idx="990"/>
          <cx:pt idx="991"/>
          <cx:pt idx="992"/>
          <cx:pt idx="993"/>
          <cx:pt idx="994"/>
          <cx:pt idx="995"/>
          <cx:pt idx="996"/>
          <cx:pt idx="997"/>
          <cx:pt idx="998"/>
          <cx:pt idx="999"/>
          <cx:pt idx="1000"/>
          <cx:pt idx="1001"/>
          <cx:pt idx="1002"/>
          <cx:pt idx="1003"/>
          <cx:pt idx="1004"/>
          <cx:pt idx="1005"/>
          <cx:pt idx="1006"/>
          <cx:pt idx="1007"/>
          <cx:pt idx="1008"/>
          <cx:pt idx="1009"/>
          <cx:pt idx="1010"/>
          <cx:pt idx="1011"/>
          <cx:pt idx="1012"/>
          <cx:pt idx="1013"/>
          <cx:pt idx="1014"/>
          <cx:pt idx="1015"/>
          <cx:pt idx="1016"/>
          <cx:pt idx="1017"/>
          <cx:pt idx="1018"/>
          <cx:pt idx="1019"/>
          <cx:pt idx="1020"/>
          <cx:pt idx="1021"/>
          <cx:pt idx="1022"/>
          <cx:pt idx="1023"/>
          <cx:pt idx="1024"/>
          <cx:pt idx="1025"/>
          <cx:pt idx="1026"/>
          <cx:pt idx="1027"/>
          <cx:pt idx="1028"/>
          <cx:pt idx="1029"/>
          <cx:pt idx="1030"/>
          <cx:pt idx="1031"/>
          <cx:pt idx="1032"/>
          <cx:pt idx="1033"/>
          <cx:pt idx="1034"/>
          <cx:pt idx="1035"/>
          <cx:pt idx="1036"/>
          <cx:pt idx="1037"/>
          <cx:pt idx="1038"/>
          <cx:pt idx="1039"/>
          <cx:pt idx="1040"/>
          <cx:pt idx="1041"/>
          <cx:pt idx="1042"/>
          <cx:pt idx="1043"/>
          <cx:pt idx="1044"/>
          <cx:pt idx="1045"/>
          <cx:pt idx="1046"/>
          <cx:pt idx="1047"/>
          <cx:pt idx="1048"/>
          <cx:pt idx="1049"/>
          <cx:pt idx="1050"/>
          <cx:pt idx="1051"/>
          <cx:pt idx="1052"/>
          <cx:pt idx="1053"/>
          <cx:pt idx="1054"/>
          <cx:pt idx="1055"/>
          <cx:pt idx="1056"/>
          <cx:pt idx="1057"/>
          <cx:pt idx="1058"/>
          <cx:pt idx="1059"/>
          <cx:pt idx="1060"/>
          <cx:pt idx="1061"/>
          <cx:pt idx="1062"/>
          <cx:pt idx="1063"/>
          <cx:pt idx="1064"/>
          <cx:pt idx="1065"/>
          <cx:pt idx="1066"/>
          <cx:pt idx="1067"/>
          <cx:pt idx="1068"/>
          <cx:pt idx="1069"/>
          <cx:pt idx="1070"/>
          <cx:pt idx="1071"/>
          <cx:pt idx="1072"/>
          <cx:pt idx="1073"/>
          <cx:pt idx="1074"/>
          <cx:pt idx="1075"/>
          <cx:pt idx="1076"/>
          <cx:pt idx="1077"/>
          <cx:pt idx="1078"/>
          <cx:pt idx="1079"/>
          <cx:pt idx="1080"/>
          <cx:pt idx="1081"/>
          <cx:pt idx="1082"/>
          <cx:pt idx="1083"/>
          <cx:pt idx="1084"/>
          <cx:pt idx="1085"/>
          <cx:pt idx="1086"/>
          <cx:pt idx="1087"/>
          <cx:pt idx="1088"/>
          <cx:pt idx="1089"/>
          <cx:pt idx="1090"/>
          <cx:pt idx="1091"/>
          <cx:pt idx="1092"/>
          <cx:pt idx="1093"/>
          <cx:pt idx="1094"/>
          <cx:pt idx="1095"/>
          <cx:pt idx="1096"/>
          <cx:pt idx="1097"/>
          <cx:pt idx="1098"/>
          <cx:pt idx="1099"/>
          <cx:pt idx="1100"/>
          <cx:pt idx="1101"/>
          <cx:pt idx="1102"/>
          <cx:pt idx="1103"/>
          <cx:pt idx="1104"/>
          <cx:pt idx="1105"/>
          <cx:pt idx="1106"/>
          <cx:pt idx="1107"/>
          <cx:pt idx="1108"/>
          <cx:pt idx="1109"/>
          <cx:pt idx="1110"/>
          <cx:pt idx="1111"/>
          <cx:pt idx="1112"/>
          <cx:pt idx="1113"/>
          <cx:pt idx="1114"/>
          <cx:pt idx="1115"/>
          <cx:pt idx="1116"/>
          <cx:pt idx="1117"/>
          <cx:pt idx="1118"/>
          <cx:pt idx="1119"/>
          <cx:pt idx="1120"/>
          <cx:pt idx="1121"/>
          <cx:pt idx="1122"/>
          <cx:pt idx="1123"/>
          <cx:pt idx="1124"/>
          <cx:pt idx="1125"/>
          <cx:pt idx="1126"/>
          <cx:pt idx="1127"/>
          <cx:pt idx="1128"/>
          <cx:pt idx="1129"/>
          <cx:pt idx="1130"/>
          <cx:pt idx="1131"/>
          <cx:pt idx="1132"/>
          <cx:pt idx="1133"/>
          <cx:pt idx="1134"/>
          <cx:pt idx="1135"/>
          <cx:pt idx="1136"/>
          <cx:pt idx="1137"/>
          <cx:pt idx="1138"/>
          <cx:pt idx="1139"/>
          <cx:pt idx="1140"/>
          <cx:pt idx="1141"/>
          <cx:pt idx="1142"/>
          <cx:pt idx="1143"/>
          <cx:pt idx="1144"/>
          <cx:pt idx="1145"/>
          <cx:pt idx="1146"/>
          <cx:pt idx="1147"/>
          <cx:pt idx="1148"/>
          <cx:pt idx="1149"/>
          <cx:pt idx="1150"/>
          <cx:pt idx="1151"/>
          <cx:pt idx="1152"/>
          <cx:pt idx="1153"/>
          <cx:pt idx="1154"/>
          <cx:pt idx="1155"/>
          <cx:pt idx="1156"/>
          <cx:pt idx="1157"/>
          <cx:pt idx="1158"/>
          <cx:pt idx="1159"/>
          <cx:pt idx="1160"/>
          <cx:pt idx="1161"/>
          <cx:pt idx="1162"/>
          <cx:pt idx="1163"/>
          <cx:pt idx="1164"/>
          <cx:pt idx="1165"/>
          <cx:pt idx="1166"/>
          <cx:pt idx="1167"/>
          <cx:pt idx="1168"/>
          <cx:pt idx="1169"/>
          <cx:pt idx="1170"/>
          <cx:pt idx="1171"/>
          <cx:pt idx="1172"/>
          <cx:pt idx="1173"/>
          <cx:pt idx="1174"/>
          <cx:pt idx="1175"/>
          <cx:pt idx="1176"/>
          <cx:pt idx="1177"/>
          <cx:pt idx="1178"/>
          <cx:pt idx="1179"/>
          <cx:pt idx="1180"/>
          <cx:pt idx="1181"/>
          <cx:pt idx="1182"/>
          <cx:pt idx="1183"/>
          <cx:pt idx="1184"/>
          <cx:pt idx="1185"/>
          <cx:pt idx="1186"/>
          <cx:pt idx="1187"/>
          <cx:pt idx="1188"/>
          <cx:pt idx="1189"/>
          <cx:pt idx="1190"/>
          <cx:pt idx="1191"/>
          <cx:pt idx="1192"/>
          <cx:pt idx="1193"/>
          <cx:pt idx="1194"/>
          <cx:pt idx="1195"/>
          <cx:pt idx="1196"/>
          <cx:pt idx="1197"/>
          <cx:pt idx="1198"/>
          <cx:pt idx="1199"/>
          <cx:pt idx="1200"/>
          <cx:pt idx="1201"/>
          <cx:pt idx="1202"/>
          <cx:pt idx="1203"/>
          <cx:pt idx="1204"/>
          <cx:pt idx="1205"/>
          <cx:pt idx="1206"/>
          <cx:pt idx="1207"/>
          <cx:pt idx="1208"/>
          <cx:pt idx="1209"/>
          <cx:pt idx="1210"/>
          <cx:pt idx="1211"/>
          <cx:pt idx="1212"/>
          <cx:pt idx="1213"/>
          <cx:pt idx="1214"/>
          <cx:pt idx="1215"/>
          <cx:pt idx="1216"/>
          <cx:pt idx="1217"/>
          <cx:pt idx="1218"/>
          <cx:pt idx="1219"/>
          <cx:pt idx="1220"/>
          <cx:pt idx="1221"/>
          <cx:pt idx="1222"/>
          <cx:pt idx="1223"/>
          <cx:pt idx="1224"/>
          <cx:pt idx="1225"/>
          <cx:pt idx="1226"/>
          <cx:pt idx="1227"/>
          <cx:pt idx="1228"/>
          <cx:pt idx="1229"/>
          <cx:pt idx="1230"/>
          <cx:pt idx="1231"/>
          <cx:pt idx="1232"/>
          <cx:pt idx="1233"/>
          <cx:pt idx="1234"/>
          <cx:pt idx="1235"/>
          <cx:pt idx="1236"/>
          <cx:pt idx="1237"/>
          <cx:pt idx="1238"/>
          <cx:pt idx="1239"/>
          <cx:pt idx="1240"/>
          <cx:pt idx="1241"/>
          <cx:pt idx="1242"/>
          <cx:pt idx="1243"/>
          <cx:pt idx="1244"/>
          <cx:pt idx="1245"/>
          <cx:pt idx="1246"/>
          <cx:pt idx="1247"/>
          <cx:pt idx="1248"/>
          <cx:pt idx="1249"/>
          <cx:pt idx="1250"/>
          <cx:pt idx="1251"/>
          <cx:pt idx="1252"/>
          <cx:pt idx="1253"/>
          <cx:pt idx="1254"/>
          <cx:pt idx="1255"/>
          <cx:pt idx="1256"/>
          <cx:pt idx="1257"/>
          <cx:pt idx="1258"/>
          <cx:pt idx="1259"/>
          <cx:pt idx="1260"/>
          <cx:pt idx="1261"/>
          <cx:pt idx="1262"/>
          <cx:pt idx="1263"/>
          <cx:pt idx="1264"/>
          <cx:pt idx="1265"/>
          <cx:pt idx="1266"/>
          <cx:pt idx="1267"/>
          <cx:pt idx="1268"/>
          <cx:pt idx="1269"/>
          <cx:pt idx="1270"/>
          <cx:pt idx="1271"/>
          <cx:pt idx="1272"/>
          <cx:pt idx="1273"/>
          <cx:pt idx="1274"/>
          <cx:pt idx="1275"/>
          <cx:pt idx="1276"/>
          <cx:pt idx="1277"/>
          <cx:pt idx="1278"/>
          <cx:pt idx="1279"/>
          <cx:pt idx="1280"/>
          <cx:pt idx="1281"/>
          <cx:pt idx="1282"/>
          <cx:pt idx="1283"/>
          <cx:pt idx="1284"/>
          <cx:pt idx="1285"/>
          <cx:pt idx="1286"/>
          <cx:pt idx="1287"/>
          <cx:pt idx="1288"/>
          <cx:pt idx="1289"/>
          <cx:pt idx="1290"/>
          <cx:pt idx="1291"/>
          <cx:pt idx="1292"/>
          <cx:pt idx="1293"/>
          <cx:pt idx="1294"/>
          <cx:pt idx="1295"/>
          <cx:pt idx="1296"/>
          <cx:pt idx="1297"/>
          <cx:pt idx="1298"/>
          <cx:pt idx="1299"/>
          <cx:pt idx="1300"/>
          <cx:pt idx="1301"/>
          <cx:pt idx="1302"/>
          <cx:pt idx="1303"/>
          <cx:pt idx="1304"/>
          <cx:pt idx="1305"/>
          <cx:pt idx="1306"/>
          <cx:pt idx="1307"/>
          <cx:pt idx="1308"/>
          <cx:pt idx="1309"/>
          <cx:pt idx="1310"/>
          <cx:pt idx="1311"/>
          <cx:pt idx="1312"/>
          <cx:pt idx="1313"/>
          <cx:pt idx="1314"/>
          <cx:pt idx="1315"/>
          <cx:pt idx="1316"/>
          <cx:pt idx="1317"/>
          <cx:pt idx="1318"/>
          <cx:pt idx="1319"/>
          <cx:pt idx="1320"/>
          <cx:pt idx="1321"/>
          <cx:pt idx="1322"/>
          <cx:pt idx="1323"/>
          <cx:pt idx="1324"/>
          <cx:pt idx="1325"/>
          <cx:pt idx="1326"/>
          <cx:pt idx="1327"/>
          <cx:pt idx="1328"/>
          <cx:pt idx="1329"/>
          <cx:pt idx="1330"/>
          <cx:pt idx="1331"/>
          <cx:pt idx="1332"/>
          <cx:pt idx="1333"/>
          <cx:pt idx="1334"/>
          <cx:pt idx="1335"/>
          <cx:pt idx="1336"/>
          <cx:pt idx="1337"/>
          <cx:pt idx="1338"/>
          <cx:pt idx="1339"/>
          <cx:pt idx="1340"/>
          <cx:pt idx="1341"/>
          <cx:pt idx="1342"/>
          <cx:pt idx="1343"/>
          <cx:pt idx="1344"/>
          <cx:pt idx="1345"/>
          <cx:pt idx="1346"/>
          <cx:pt idx="1347"/>
          <cx:pt idx="1348"/>
          <cx:pt idx="1349"/>
          <cx:pt idx="1350"/>
          <cx:pt idx="1351"/>
          <cx:pt idx="1352"/>
          <cx:pt idx="1353"/>
          <cx:pt idx="1354"/>
          <cx:pt idx="1355"/>
          <cx:pt idx="1356"/>
          <cx:pt idx="1357"/>
          <cx:pt idx="1358"/>
          <cx:pt idx="1359"/>
          <cx:pt idx="1360"/>
          <cx:pt idx="1361"/>
          <cx:pt idx="1362"/>
          <cx:pt idx="1363"/>
          <cx:pt idx="1364"/>
          <cx:pt idx="1365"/>
          <cx:pt idx="1366"/>
          <cx:pt idx="1367"/>
          <cx:pt idx="1368"/>
          <cx:pt idx="1369"/>
          <cx:pt idx="1370"/>
          <cx:pt idx="1371"/>
          <cx:pt idx="1372"/>
          <cx:pt idx="1373"/>
          <cx:pt idx="1374"/>
          <cx:pt idx="1375"/>
          <cx:pt idx="1376"/>
          <cx:pt idx="1377"/>
          <cx:pt idx="1378"/>
          <cx:pt idx="1379"/>
          <cx:pt idx="1380"/>
          <cx:pt idx="1381"/>
          <cx:pt idx="1382"/>
          <cx:pt idx="1383"/>
          <cx:pt idx="1384"/>
          <cx:pt idx="1385"/>
          <cx:pt idx="1386"/>
          <cx:pt idx="1387"/>
          <cx:pt idx="1388"/>
          <cx:pt idx="1389"/>
          <cx:pt idx="1390"/>
          <cx:pt idx="1391"/>
          <cx:pt idx="1392"/>
          <cx:pt idx="1393"/>
          <cx:pt idx="1394"/>
          <cx:pt idx="1395"/>
          <cx:pt idx="1396"/>
          <cx:pt idx="1397"/>
          <cx:pt idx="1398"/>
          <cx:pt idx="1399"/>
          <cx:pt idx="1400"/>
          <cx:pt idx="1401"/>
          <cx:pt idx="1402"/>
          <cx:pt idx="1403"/>
          <cx:pt idx="1404"/>
          <cx:pt idx="1405"/>
          <cx:pt idx="1406"/>
          <cx:pt idx="1407"/>
          <cx:pt idx="1408"/>
          <cx:pt idx="1409"/>
          <cx:pt idx="1410"/>
          <cx:pt idx="1411"/>
          <cx:pt idx="1412"/>
          <cx:pt idx="1413"/>
          <cx:pt idx="1414"/>
          <cx:pt idx="1415"/>
          <cx:pt idx="1416"/>
          <cx:pt idx="1417"/>
          <cx:pt idx="1418"/>
          <cx:pt idx="1419"/>
          <cx:pt idx="1420"/>
          <cx:pt idx="1421"/>
          <cx:pt idx="1422"/>
          <cx:pt idx="1423"/>
          <cx:pt idx="1424"/>
          <cx:pt idx="1425"/>
          <cx:pt idx="1426"/>
          <cx:pt idx="1427"/>
          <cx:pt idx="1428"/>
          <cx:pt idx="1429"/>
          <cx:pt idx="1430"/>
          <cx:pt idx="1431"/>
          <cx:pt idx="1432"/>
          <cx:pt idx="1433"/>
          <cx:pt idx="1434"/>
          <cx:pt idx="1435"/>
          <cx:pt idx="1436"/>
          <cx:pt idx="1437"/>
          <cx:pt idx="1438"/>
          <cx:pt idx="1439"/>
          <cx:pt idx="1440"/>
          <cx:pt idx="1441"/>
          <cx:pt idx="1442"/>
          <cx:pt idx="1443"/>
          <cx:pt idx="1444"/>
          <cx:pt idx="1445"/>
          <cx:pt idx="1446"/>
          <cx:pt idx="1447"/>
          <cx:pt idx="1448"/>
          <cx:pt idx="1449"/>
          <cx:pt idx="1450"/>
          <cx:pt idx="1451"/>
          <cx:pt idx="1452"/>
          <cx:pt idx="1453"/>
          <cx:pt idx="1454"/>
          <cx:pt idx="1455"/>
          <cx:pt idx="1456"/>
          <cx:pt idx="1457"/>
          <cx:pt idx="1458"/>
          <cx:pt idx="1459"/>
          <cx:pt idx="1460"/>
          <cx:pt idx="1461"/>
          <cx:pt idx="1462"/>
          <cx:pt idx="1463"/>
          <cx:pt idx="1464"/>
          <cx:pt idx="1465"/>
          <cx:pt idx="1466"/>
          <cx:pt idx="1467"/>
          <cx:pt idx="1468"/>
          <cx:pt idx="1469"/>
          <cx:pt idx="1470"/>
          <cx:pt idx="1471"/>
          <cx:pt idx="1472"/>
          <cx:pt idx="1473"/>
          <cx:pt idx="1474"/>
          <cx:pt idx="1475"/>
          <cx:pt idx="1476"/>
          <cx:pt idx="1477"/>
          <cx:pt idx="1478"/>
          <cx:pt idx="1479"/>
          <cx:pt idx="1480"/>
          <cx:pt idx="1481"/>
          <cx:pt idx="1482"/>
          <cx:pt idx="1483"/>
          <cx:pt idx="1484"/>
          <cx:pt idx="1485"/>
          <cx:pt idx="1486"/>
          <cx:pt idx="1487"/>
          <cx:pt idx="1488"/>
          <cx:pt idx="1489"/>
          <cx:pt idx="1490"/>
          <cx:pt idx="1491"/>
          <cx:pt idx="1492"/>
          <cx:pt idx="1493"/>
          <cx:pt idx="1494"/>
          <cx:pt idx="1495"/>
          <cx:pt idx="1496"/>
          <cx:pt idx="1497"/>
          <cx:pt idx="1498"/>
          <cx:pt idx="1499"/>
          <cx:pt idx="1500"/>
          <cx:pt idx="1501"/>
          <cx:pt idx="1502"/>
          <cx:pt idx="1503"/>
          <cx:pt idx="1504"/>
          <cx:pt idx="1505"/>
          <cx:pt idx="1506"/>
          <cx:pt idx="1507"/>
          <cx:pt idx="1508"/>
          <cx:pt idx="1509"/>
          <cx:pt idx="1510"/>
          <cx:pt idx="1511"/>
          <cx:pt idx="1512"/>
          <cx:pt idx="1513"/>
          <cx:pt idx="1514"/>
          <cx:pt idx="1515"/>
          <cx:pt idx="1516"/>
          <cx:pt idx="1517"/>
          <cx:pt idx="1518"/>
          <cx:pt idx="1519"/>
          <cx:pt idx="1520"/>
          <cx:pt idx="1521"/>
          <cx:pt idx="1522"/>
          <cx:pt idx="1523"/>
          <cx:pt idx="1524"/>
          <cx:pt idx="1525"/>
          <cx:pt idx="1526"/>
          <cx:pt idx="1527"/>
          <cx:pt idx="1528"/>
          <cx:pt idx="1529"/>
          <cx:pt idx="1530"/>
          <cx:pt idx="1531"/>
          <cx:pt idx="1532"/>
          <cx:pt idx="1533"/>
          <cx:pt idx="1534"/>
          <cx:pt idx="1535"/>
          <cx:pt idx="1536"/>
          <cx:pt idx="1537"/>
          <cx:pt idx="1538"/>
          <cx:pt idx="1539"/>
          <cx:pt idx="1540"/>
          <cx:pt idx="1541"/>
          <cx:pt idx="1542"/>
          <cx:pt idx="1543"/>
          <cx:pt idx="1544"/>
          <cx:pt idx="1545"/>
          <cx:pt idx="1546"/>
          <cx:pt idx="1547"/>
          <cx:pt idx="1548"/>
          <cx:pt idx="1549"/>
          <cx:pt idx="1550"/>
          <cx:pt idx="1551"/>
          <cx:pt idx="1552"/>
          <cx:pt idx="1553"/>
          <cx:pt idx="1554"/>
          <cx:pt idx="1555"/>
          <cx:pt idx="1556"/>
          <cx:pt idx="1557"/>
          <cx:pt idx="1558"/>
          <cx:pt idx="1559"/>
          <cx:pt idx="1560"/>
          <cx:pt idx="1561"/>
          <cx:pt idx="1562"/>
          <cx:pt idx="1563"/>
          <cx:pt idx="1564"/>
          <cx:pt idx="1565"/>
          <cx:pt idx="1566"/>
          <cx:pt idx="1567"/>
          <cx:pt idx="1568"/>
          <cx:pt idx="1569"/>
          <cx:pt idx="1570"/>
          <cx:pt idx="1571"/>
          <cx:pt idx="1572"/>
          <cx:pt idx="1573"/>
          <cx:pt idx="1574"/>
          <cx:pt idx="1575"/>
          <cx:pt idx="1576"/>
          <cx:pt idx="1577"/>
          <cx:pt idx="1578"/>
          <cx:pt idx="1579"/>
          <cx:pt idx="1580"/>
          <cx:pt idx="1581"/>
          <cx:pt idx="1582"/>
          <cx:pt idx="1583"/>
          <cx:pt idx="1584"/>
          <cx:pt idx="1585"/>
          <cx:pt idx="1586"/>
          <cx:pt idx="1587"/>
          <cx:pt idx="1588"/>
          <cx:pt idx="1589"/>
          <cx:pt idx="1590"/>
          <cx:pt idx="1591"/>
          <cx:pt idx="1592"/>
          <cx:pt idx="1593"/>
          <cx:pt idx="1594"/>
          <cx:pt idx="1595"/>
          <cx:pt idx="1596"/>
          <cx:pt idx="1597"/>
          <cx:pt idx="1598"/>
          <cx:pt idx="1599"/>
          <cx:pt idx="1600"/>
          <cx:pt idx="1601"/>
          <cx:pt idx="1602"/>
          <cx:pt idx="1603"/>
          <cx:pt idx="1604"/>
          <cx:pt idx="1605"/>
          <cx:pt idx="1606"/>
          <cx:pt idx="1607"/>
          <cx:pt idx="1608"/>
          <cx:pt idx="1609"/>
          <cx:pt idx="1610"/>
          <cx:pt idx="1611"/>
          <cx:pt idx="1612"/>
          <cx:pt idx="1613"/>
          <cx:pt idx="1614"/>
          <cx:pt idx="1615"/>
          <cx:pt idx="1616"/>
          <cx:pt idx="1617"/>
          <cx:pt idx="1618"/>
          <cx:pt idx="1619"/>
          <cx:pt idx="1620"/>
          <cx:pt idx="1621"/>
          <cx:pt idx="1622"/>
          <cx:pt idx="1623"/>
          <cx:pt idx="1624"/>
          <cx:pt idx="1625"/>
          <cx:pt idx="1626"/>
          <cx:pt idx="1627"/>
          <cx:pt idx="1628"/>
          <cx:pt idx="1629"/>
          <cx:pt idx="1630"/>
          <cx:pt idx="1631"/>
          <cx:pt idx="1632"/>
          <cx:pt idx="1633"/>
          <cx:pt idx="1634"/>
          <cx:pt idx="1635"/>
          <cx:pt idx="1636"/>
          <cx:pt idx="1637"/>
          <cx:pt idx="1638"/>
          <cx:pt idx="1639"/>
          <cx:pt idx="1640"/>
          <cx:pt idx="1641"/>
          <cx:pt idx="1642"/>
          <cx:pt idx="1643"/>
          <cx:pt idx="1644"/>
          <cx:pt idx="1645"/>
          <cx:pt idx="1646"/>
          <cx:pt idx="1647"/>
          <cx:pt idx="1648"/>
          <cx:pt idx="1649"/>
          <cx:pt idx="1650"/>
          <cx:pt idx="1651"/>
          <cx:pt idx="1652"/>
          <cx:pt idx="1653"/>
          <cx:pt idx="1654"/>
          <cx:pt idx="1655"/>
          <cx:pt idx="1656"/>
          <cx:pt idx="1657"/>
          <cx:pt idx="1658"/>
          <cx:pt idx="1659"/>
          <cx:pt idx="1660"/>
          <cx:pt idx="1661"/>
          <cx:pt idx="1662"/>
          <cx:pt idx="1663"/>
          <cx:pt idx="1664"/>
          <cx:pt idx="1665"/>
          <cx:pt idx="1666"/>
          <cx:pt idx="1667"/>
          <cx:pt idx="1668"/>
          <cx:pt idx="1669"/>
          <cx:pt idx="1670"/>
          <cx:pt idx="1671"/>
          <cx:pt idx="1672"/>
          <cx:pt idx="1673"/>
          <cx:pt idx="1674"/>
          <cx:pt idx="1675"/>
          <cx:pt idx="1676"/>
          <cx:pt idx="1677"/>
          <cx:pt idx="1678"/>
          <cx:pt idx="1679"/>
          <cx:pt idx="1680"/>
          <cx:pt idx="1681"/>
          <cx:pt idx="1682"/>
          <cx:pt idx="1683"/>
          <cx:pt idx="1684"/>
          <cx:pt idx="1685"/>
          <cx:pt idx="1686"/>
          <cx:pt idx="1687"/>
          <cx:pt idx="1688"/>
          <cx:pt idx="1689"/>
          <cx:pt idx="1690"/>
          <cx:pt idx="1691"/>
          <cx:pt idx="1692"/>
          <cx:pt idx="1693"/>
          <cx:pt idx="1694"/>
          <cx:pt idx="1695"/>
          <cx:pt idx="1696"/>
          <cx:pt idx="1697"/>
          <cx:pt idx="1698"/>
          <cx:pt idx="1699"/>
          <cx:pt idx="1700"/>
          <cx:pt idx="1701"/>
          <cx:pt idx="1702"/>
          <cx:pt idx="1703"/>
          <cx:pt idx="1704"/>
          <cx:pt idx="1705"/>
          <cx:pt idx="1706"/>
          <cx:pt idx="1707"/>
          <cx:pt idx="1708"/>
          <cx:pt idx="1709"/>
          <cx:pt idx="1710"/>
          <cx:pt idx="1711"/>
          <cx:pt idx="1712"/>
          <cx:pt idx="1713"/>
          <cx:pt idx="1714"/>
          <cx:pt idx="1715"/>
          <cx:pt idx="1716"/>
          <cx:pt idx="1717"/>
          <cx:pt idx="1718"/>
          <cx:pt idx="1719"/>
          <cx:pt idx="1720"/>
          <cx:pt idx="1721"/>
          <cx:pt idx="1722"/>
          <cx:pt idx="1723"/>
          <cx:pt idx="1724"/>
          <cx:pt idx="1725"/>
          <cx:pt idx="1726"/>
          <cx:pt idx="1727"/>
          <cx:pt idx="1728"/>
          <cx:pt idx="1729"/>
          <cx:pt idx="1730"/>
          <cx:pt idx="1731"/>
          <cx:pt idx="1732"/>
          <cx:pt idx="1733"/>
          <cx:pt idx="1734"/>
          <cx:pt idx="1735"/>
          <cx:pt idx="1736"/>
          <cx:pt idx="1737"/>
          <cx:pt idx="1738"/>
          <cx:pt idx="1739"/>
          <cx:pt idx="1740"/>
          <cx:pt idx="1741"/>
          <cx:pt idx="1742"/>
          <cx:pt idx="1743"/>
          <cx:pt idx="1744"/>
          <cx:pt idx="1745"/>
          <cx:pt idx="1746"/>
          <cx:pt idx="1747"/>
          <cx:pt idx="1748"/>
          <cx:pt idx="1749"/>
          <cx:pt idx="1750"/>
          <cx:pt idx="1751"/>
          <cx:pt idx="1752"/>
          <cx:pt idx="1753"/>
          <cx:pt idx="1754"/>
          <cx:pt idx="1755"/>
          <cx:pt idx="1756"/>
          <cx:pt idx="1757"/>
          <cx:pt idx="1758"/>
          <cx:pt idx="1759"/>
          <cx:pt idx="1760"/>
          <cx:pt idx="1761"/>
          <cx:pt idx="1762"/>
          <cx:pt idx="1763"/>
          <cx:pt idx="1764"/>
          <cx:pt idx="1765"/>
          <cx:pt idx="1766"/>
          <cx:pt idx="1767"/>
          <cx:pt idx="1768"/>
          <cx:pt idx="1769"/>
          <cx:pt idx="1770"/>
          <cx:pt idx="1771"/>
          <cx:pt idx="1772"/>
          <cx:pt idx="1773"/>
          <cx:pt idx="1774"/>
          <cx:pt idx="1775"/>
          <cx:pt idx="1776"/>
          <cx:pt idx="1777"/>
          <cx:pt idx="1778"/>
          <cx:pt idx="1779"/>
          <cx:pt idx="1780"/>
          <cx:pt idx="1781"/>
          <cx:pt idx="1782"/>
          <cx:pt idx="1783"/>
          <cx:pt idx="1784"/>
          <cx:pt idx="1785"/>
          <cx:pt idx="1786"/>
          <cx:pt idx="1787"/>
          <cx:pt idx="1788"/>
          <cx:pt idx="1789"/>
          <cx:pt idx="1790"/>
          <cx:pt idx="1791"/>
          <cx:pt idx="1792"/>
          <cx:pt idx="1793"/>
          <cx:pt idx="1794"/>
          <cx:pt idx="1795"/>
          <cx:pt idx="1796"/>
          <cx:pt idx="1797"/>
          <cx:pt idx="1798"/>
          <cx:pt idx="1799"/>
          <cx:pt idx="1800"/>
          <cx:pt idx="1801"/>
          <cx:pt idx="1802"/>
          <cx:pt idx="1803"/>
          <cx:pt idx="1804"/>
          <cx:pt idx="1805"/>
          <cx:pt idx="1806"/>
          <cx:pt idx="1807"/>
          <cx:pt idx="1808"/>
          <cx:pt idx="1809"/>
          <cx:pt idx="1810"/>
          <cx:pt idx="1811"/>
          <cx:pt idx="1812"/>
          <cx:pt idx="1813"/>
          <cx:pt idx="1814"/>
          <cx:pt idx="1815"/>
          <cx:pt idx="1816"/>
          <cx:pt idx="1817"/>
          <cx:pt idx="1818"/>
          <cx:pt idx="1819"/>
          <cx:pt idx="1820"/>
          <cx:pt idx="1821"/>
          <cx:pt idx="1822"/>
          <cx:pt idx="1823"/>
          <cx:pt idx="1824"/>
          <cx:pt idx="1825"/>
          <cx:pt idx="1826"/>
          <cx:pt idx="1827"/>
          <cx:pt idx="1828"/>
          <cx:pt idx="1829"/>
          <cx:pt idx="1830"/>
          <cx:pt idx="1831"/>
          <cx:pt idx="1832"/>
          <cx:pt idx="1833"/>
          <cx:pt idx="1834"/>
          <cx:pt idx="1835"/>
          <cx:pt idx="1836"/>
          <cx:pt idx="1837"/>
          <cx:pt idx="1838"/>
          <cx:pt idx="1839"/>
          <cx:pt idx="1840"/>
          <cx:pt idx="1841"/>
          <cx:pt idx="1842"/>
          <cx:pt idx="1843"/>
          <cx:pt idx="1844"/>
          <cx:pt idx="1845"/>
          <cx:pt idx="1846"/>
          <cx:pt idx="1847"/>
          <cx:pt idx="1848"/>
          <cx:pt idx="1849"/>
          <cx:pt idx="1850"/>
          <cx:pt idx="1851"/>
          <cx:pt idx="1852"/>
          <cx:pt idx="1853"/>
          <cx:pt idx="1854"/>
          <cx:pt idx="1855"/>
          <cx:pt idx="1856"/>
          <cx:pt idx="1857"/>
          <cx:pt idx="1858"/>
          <cx:pt idx="1859"/>
          <cx:pt idx="1860"/>
          <cx:pt idx="1861"/>
          <cx:pt idx="1862"/>
          <cx:pt idx="1863"/>
          <cx:pt idx="1864"/>
          <cx:pt idx="1865"/>
          <cx:pt idx="1866"/>
          <cx:pt idx="1867"/>
          <cx:pt idx="1868"/>
          <cx:pt idx="1869"/>
          <cx:pt idx="1870"/>
          <cx:pt idx="1871"/>
          <cx:pt idx="1872"/>
          <cx:pt idx="1873"/>
          <cx:pt idx="1874"/>
          <cx:pt idx="1875"/>
          <cx:pt idx="1876"/>
          <cx:pt idx="1877"/>
          <cx:pt idx="1878"/>
          <cx:pt idx="1879"/>
          <cx:pt idx="1880"/>
          <cx:pt idx="1881"/>
          <cx:pt idx="1882"/>
          <cx:pt idx="1883"/>
          <cx:pt idx="1884"/>
          <cx:pt idx="1885"/>
          <cx:pt idx="1886"/>
          <cx:pt idx="1887"/>
          <cx:pt idx="1888"/>
          <cx:pt idx="1889"/>
          <cx:pt idx="1890"/>
          <cx:pt idx="1891"/>
          <cx:pt idx="1892"/>
          <cx:pt idx="1893"/>
          <cx:pt idx="1894"/>
          <cx:pt idx="1895"/>
          <cx:pt idx="1896"/>
          <cx:pt idx="1897"/>
          <cx:pt idx="1898"/>
          <cx:pt idx="1899"/>
          <cx:pt idx="1900"/>
          <cx:pt idx="1901"/>
          <cx:pt idx="1902"/>
          <cx:pt idx="1903"/>
          <cx:pt idx="1904"/>
          <cx:pt idx="1905"/>
          <cx:pt idx="1906"/>
          <cx:pt idx="1907"/>
          <cx:pt idx="1908"/>
          <cx:pt idx="1909"/>
          <cx:pt idx="1910"/>
          <cx:pt idx="1911"/>
          <cx:pt idx="1912"/>
          <cx:pt idx="1913"/>
          <cx:pt idx="1914"/>
          <cx:pt idx="1915"/>
          <cx:pt idx="1916"/>
          <cx:pt idx="1917"/>
          <cx:pt idx="1918"/>
          <cx:pt idx="1919"/>
          <cx:pt idx="1920"/>
          <cx:pt idx="1921"/>
          <cx:pt idx="1922"/>
          <cx:pt idx="1923"/>
          <cx:pt idx="1924"/>
          <cx:pt idx="1925"/>
          <cx:pt idx="1926"/>
          <cx:pt idx="1927"/>
          <cx:pt idx="1928"/>
          <cx:pt idx="1929"/>
          <cx:pt idx="1930"/>
          <cx:pt idx="1931"/>
          <cx:pt idx="1932"/>
          <cx:pt idx="1933"/>
          <cx:pt idx="1934"/>
          <cx:pt idx="1935"/>
          <cx:pt idx="1936"/>
          <cx:pt idx="1937"/>
          <cx:pt idx="1938"/>
          <cx:pt idx="1939"/>
          <cx:pt idx="1940"/>
          <cx:pt idx="1941"/>
          <cx:pt idx="1942"/>
          <cx:pt idx="1943"/>
          <cx:pt idx="1944"/>
          <cx:pt idx="1945"/>
          <cx:pt idx="1946"/>
          <cx:pt idx="1947"/>
          <cx:pt idx="1948"/>
          <cx:pt idx="1949"/>
          <cx:pt idx="1950"/>
          <cx:pt idx="1951"/>
          <cx:pt idx="1952"/>
          <cx:pt idx="1953"/>
          <cx:pt idx="1954"/>
          <cx:pt idx="1955"/>
          <cx:pt idx="1956"/>
          <cx:pt idx="1957"/>
          <cx:pt idx="1958"/>
          <cx:pt idx="1959"/>
          <cx:pt idx="1960"/>
          <cx:pt idx="1961"/>
          <cx:pt idx="1962"/>
          <cx:pt idx="1963"/>
          <cx:pt idx="1964"/>
          <cx:pt idx="1965"/>
          <cx:pt idx="1966"/>
          <cx:pt idx="1967"/>
          <cx:pt idx="1968"/>
          <cx:pt idx="1969"/>
          <cx:pt idx="1970"/>
          <cx:pt idx="1971"/>
          <cx:pt idx="1972"/>
          <cx:pt idx="1973"/>
          <cx:pt idx="1974"/>
          <cx:pt idx="1975"/>
          <cx:pt idx="1976"/>
          <cx:pt idx="1977"/>
          <cx:pt idx="1978"/>
          <cx:pt idx="1979"/>
          <cx:pt idx="1980"/>
          <cx:pt idx="1981"/>
          <cx:pt idx="1982"/>
          <cx:pt idx="1983"/>
          <cx:pt idx="1984"/>
          <cx:pt idx="1985"/>
          <cx:pt idx="1986"/>
          <cx:pt idx="1987"/>
          <cx:pt idx="1988"/>
          <cx:pt idx="1989"/>
          <cx:pt idx="1990"/>
          <cx:pt idx="1991"/>
          <cx:pt idx="1992"/>
          <cx:pt idx="1993"/>
          <cx:pt idx="1994"/>
          <cx:pt idx="1995"/>
          <cx:pt idx="1996"/>
          <cx:pt idx="1997"/>
          <cx:pt idx="1998"/>
          <cx:pt idx="1999"/>
          <cx:pt idx="2000"/>
          <cx:pt idx="2001"/>
          <cx:pt idx="2002"/>
          <cx:pt idx="2003"/>
          <cx:pt idx="2004"/>
          <cx:pt idx="2005"/>
          <cx:pt idx="2006"/>
          <cx:pt idx="2007"/>
          <cx:pt idx="2008"/>
          <cx:pt idx="2009"/>
          <cx:pt idx="2010"/>
          <cx:pt idx="2011"/>
          <cx:pt idx="2012"/>
          <cx:pt idx="2013"/>
          <cx:pt idx="2014"/>
          <cx:pt idx="2015"/>
          <cx:pt idx="2016"/>
          <cx:pt idx="2017"/>
          <cx:pt idx="2018"/>
          <cx:pt idx="2019"/>
          <cx:pt idx="2020"/>
          <cx:pt idx="2021"/>
          <cx:pt idx="2022"/>
          <cx:pt idx="2023"/>
          <cx:pt idx="2024"/>
          <cx:pt idx="2025"/>
          <cx:pt idx="2026"/>
          <cx:pt idx="2027"/>
          <cx:pt idx="2028"/>
          <cx:pt idx="2029"/>
          <cx:pt idx="2030"/>
          <cx:pt idx="2031"/>
          <cx:pt idx="2032"/>
          <cx:pt idx="2033"/>
          <cx:pt idx="2034"/>
          <cx:pt idx="2035"/>
          <cx:pt idx="2036"/>
          <cx:pt idx="2037"/>
          <cx:pt idx="2038"/>
          <cx:pt idx="2039"/>
          <cx:pt idx="2040"/>
          <cx:pt idx="2041"/>
          <cx:pt idx="2042"/>
          <cx:pt idx="2043"/>
          <cx:pt idx="2044"/>
          <cx:pt idx="2045"/>
          <cx:pt idx="2046"/>
          <cx:pt idx="2047"/>
          <cx:pt idx="2048"/>
          <cx:pt idx="2049"/>
          <cx:pt idx="2050"/>
          <cx:pt idx="2051"/>
          <cx:pt idx="2052"/>
          <cx:pt idx="2053"/>
          <cx:pt idx="2054"/>
          <cx:pt idx="2055"/>
          <cx:pt idx="2056"/>
          <cx:pt idx="2057"/>
          <cx:pt idx="2058"/>
          <cx:pt idx="2059"/>
          <cx:pt idx="2060"/>
          <cx:pt idx="2061"/>
          <cx:pt idx="2062"/>
          <cx:pt idx="2063"/>
          <cx:pt idx="2064"/>
          <cx:pt idx="2065"/>
          <cx:pt idx="2066"/>
          <cx:pt idx="2067"/>
          <cx:pt idx="2068"/>
          <cx:pt idx="2069"/>
          <cx:pt idx="2070"/>
          <cx:pt idx="2071"/>
          <cx:pt idx="2072"/>
          <cx:pt idx="2073"/>
          <cx:pt idx="2074"/>
          <cx:pt idx="2075"/>
          <cx:pt idx="2076"/>
          <cx:pt idx="2077"/>
          <cx:pt idx="2078"/>
          <cx:pt idx="2079"/>
          <cx:pt idx="2080"/>
          <cx:pt idx="2081"/>
          <cx:pt idx="2082"/>
          <cx:pt idx="2083"/>
          <cx:pt idx="2084"/>
          <cx:pt idx="2085"/>
          <cx:pt idx="2086"/>
          <cx:pt idx="2087"/>
          <cx:pt idx="2088"/>
          <cx:pt idx="2089"/>
          <cx:pt idx="2090"/>
          <cx:pt idx="2091"/>
          <cx:pt idx="2092"/>
          <cx:pt idx="2093"/>
          <cx:pt idx="2094"/>
          <cx:pt idx="2095"/>
          <cx:pt idx="2096"/>
          <cx:pt idx="2097"/>
          <cx:pt idx="2098"/>
          <cx:pt idx="2099"/>
          <cx:pt idx="2100"/>
          <cx:pt idx="2101"/>
          <cx:pt idx="2102"/>
          <cx:pt idx="2103"/>
          <cx:pt idx="2104"/>
          <cx:pt idx="2105"/>
          <cx:pt idx="2106"/>
          <cx:pt idx="2107"/>
          <cx:pt idx="2108"/>
          <cx:pt idx="2109"/>
          <cx:pt idx="2110"/>
          <cx:pt idx="2111"/>
          <cx:pt idx="2112"/>
          <cx:pt idx="2113"/>
          <cx:pt idx="2114"/>
          <cx:pt idx="2115"/>
          <cx:pt idx="2116"/>
          <cx:pt idx="2117"/>
          <cx:pt idx="2118"/>
          <cx:pt idx="2119"/>
          <cx:pt idx="2120"/>
          <cx:pt idx="2121"/>
          <cx:pt idx="2122"/>
          <cx:pt idx="2123"/>
          <cx:pt idx="2124"/>
          <cx:pt idx="2125"/>
          <cx:pt idx="2126"/>
          <cx:pt idx="2127"/>
          <cx:pt idx="2128"/>
          <cx:pt idx="2129"/>
          <cx:pt idx="2130"/>
          <cx:pt idx="2131"/>
          <cx:pt idx="2132"/>
          <cx:pt idx="2133"/>
          <cx:pt idx="2134"/>
          <cx:pt idx="2135"/>
          <cx:pt idx="2136"/>
          <cx:pt idx="2137"/>
          <cx:pt idx="2138"/>
          <cx:pt idx="2139"/>
          <cx:pt idx="2140"/>
          <cx:pt idx="2141"/>
          <cx:pt idx="2142"/>
          <cx:pt idx="2143"/>
          <cx:pt idx="2144"/>
          <cx:pt idx="2145"/>
          <cx:pt idx="2146"/>
          <cx:pt idx="2147"/>
          <cx:pt idx="2148"/>
          <cx:pt idx="2149"/>
          <cx:pt idx="2150"/>
          <cx:pt idx="2151"/>
          <cx:pt idx="2152"/>
          <cx:pt idx="2153"/>
          <cx:pt idx="2154"/>
          <cx:pt idx="2155"/>
          <cx:pt idx="2156"/>
          <cx:pt idx="2157"/>
          <cx:pt idx="2158"/>
          <cx:pt idx="2159"/>
          <cx:pt idx="2160"/>
          <cx:pt idx="2161"/>
          <cx:pt idx="2162"/>
          <cx:pt idx="2163"/>
          <cx:pt idx="2164"/>
          <cx:pt idx="2165"/>
          <cx:pt idx="2166"/>
          <cx:pt idx="2167"/>
          <cx:pt idx="2168"/>
          <cx:pt idx="2169"/>
          <cx:pt idx="2170"/>
          <cx:pt idx="2171"/>
          <cx:pt idx="2172"/>
          <cx:pt idx="2173"/>
          <cx:pt idx="2174"/>
          <cx:pt idx="2175"/>
          <cx:pt idx="2176"/>
          <cx:pt idx="2177"/>
          <cx:pt idx="2178"/>
          <cx:pt idx="2179"/>
          <cx:pt idx="2180"/>
          <cx:pt idx="2181"/>
          <cx:pt idx="2182"/>
          <cx:pt idx="2183"/>
          <cx:pt idx="2184"/>
          <cx:pt idx="2185"/>
          <cx:pt idx="2186"/>
          <cx:pt idx="2187"/>
          <cx:pt idx="2188"/>
          <cx:pt idx="2189"/>
          <cx:pt idx="2190"/>
          <cx:pt idx="2191"/>
          <cx:pt idx="2192"/>
          <cx:pt idx="2193"/>
          <cx:pt idx="2194"/>
          <cx:pt idx="2195"/>
          <cx:pt idx="2196"/>
          <cx:pt idx="2197"/>
          <cx:pt idx="2198"/>
          <cx:pt idx="2199"/>
          <cx:pt idx="2200"/>
          <cx:pt idx="2201"/>
          <cx:pt idx="2202"/>
          <cx:pt idx="2203"/>
          <cx:pt idx="2204"/>
          <cx:pt idx="2205"/>
          <cx:pt idx="2206"/>
          <cx:pt idx="2207"/>
          <cx:pt idx="2208"/>
          <cx:pt idx="2209"/>
          <cx:pt idx="2210"/>
          <cx:pt idx="2211"/>
          <cx:pt idx="2212"/>
          <cx:pt idx="2213"/>
          <cx:pt idx="2214"/>
          <cx:pt idx="2215"/>
          <cx:pt idx="2216"/>
          <cx:pt idx="2217"/>
          <cx:pt idx="2218"/>
          <cx:pt idx="2219"/>
          <cx:pt idx="2220"/>
          <cx:pt idx="2221"/>
          <cx:pt idx="2222"/>
          <cx:pt idx="2223"/>
          <cx:pt idx="2224"/>
          <cx:pt idx="2225"/>
          <cx:pt idx="2226"/>
          <cx:pt idx="2227"/>
          <cx:pt idx="2228"/>
          <cx:pt idx="2229"/>
          <cx:pt idx="2230"/>
          <cx:pt idx="2231"/>
          <cx:pt idx="2232"/>
          <cx:pt idx="2233"/>
          <cx:pt idx="2234"/>
          <cx:pt idx="2235"/>
          <cx:pt idx="2236"/>
          <cx:pt idx="2237"/>
          <cx:pt idx="2238"/>
          <cx:pt idx="2239"/>
          <cx:pt idx="2240"/>
          <cx:pt idx="2241"/>
          <cx:pt idx="2242"/>
          <cx:pt idx="2243"/>
          <cx:pt idx="2244"/>
          <cx:pt idx="2245"/>
          <cx:pt idx="2246"/>
          <cx:pt idx="2247"/>
          <cx:pt idx="2248"/>
          <cx:pt idx="2249"/>
          <cx:pt idx="2250"/>
          <cx:pt idx="2251"/>
          <cx:pt idx="2252"/>
          <cx:pt idx="2253"/>
          <cx:pt idx="2254"/>
          <cx:pt idx="2255"/>
          <cx:pt idx="2256"/>
          <cx:pt idx="2257"/>
          <cx:pt idx="2258"/>
          <cx:pt idx="2259"/>
          <cx:pt idx="2260"/>
          <cx:pt idx="2261"/>
          <cx:pt idx="2262"/>
          <cx:pt idx="2263"/>
          <cx:pt idx="2264"/>
          <cx:pt idx="2265"/>
          <cx:pt idx="2266"/>
          <cx:pt idx="2267"/>
          <cx:pt idx="2268"/>
          <cx:pt idx="2269"/>
          <cx:pt idx="2270"/>
          <cx:pt idx="2271"/>
          <cx:pt idx="2272"/>
          <cx:pt idx="2273"/>
          <cx:pt idx="2274"/>
          <cx:pt idx="2275"/>
          <cx:pt idx="2276"/>
          <cx:pt idx="2277"/>
          <cx:pt idx="2278"/>
          <cx:pt idx="2279"/>
          <cx:pt idx="2280"/>
          <cx:pt idx="2281"/>
          <cx:pt idx="2282"/>
          <cx:pt idx="2283"/>
          <cx:pt idx="2284"/>
          <cx:pt idx="2285"/>
          <cx:pt idx="2286"/>
          <cx:pt idx="2287"/>
          <cx:pt idx="2288"/>
          <cx:pt idx="2289"/>
          <cx:pt idx="2290"/>
          <cx:pt idx="2291"/>
          <cx:pt idx="2292"/>
          <cx:pt idx="2293"/>
          <cx:pt idx="2294"/>
          <cx:pt idx="2295"/>
          <cx:pt idx="2296"/>
          <cx:pt idx="2297"/>
          <cx:pt idx="2298"/>
          <cx:pt idx="2299"/>
          <cx:pt idx="2300"/>
          <cx:pt idx="2301"/>
          <cx:pt idx="2302"/>
          <cx:pt idx="2303"/>
          <cx:pt idx="2304"/>
          <cx:pt idx="2305"/>
          <cx:pt idx="2306"/>
          <cx:pt idx="2307"/>
          <cx:pt idx="2308"/>
          <cx:pt idx="2309"/>
          <cx:pt idx="2310"/>
          <cx:pt idx="2311"/>
          <cx:pt idx="2312"/>
          <cx:pt idx="2313"/>
          <cx:pt idx="2314"/>
          <cx:pt idx="2315"/>
          <cx:pt idx="2316"/>
          <cx:pt idx="2317"/>
          <cx:pt idx="2318"/>
          <cx:pt idx="2319"/>
          <cx:pt idx="2320"/>
          <cx:pt idx="2321"/>
          <cx:pt idx="2322"/>
          <cx:pt idx="2323"/>
          <cx:pt idx="2324"/>
          <cx:pt idx="2325"/>
          <cx:pt idx="2326"/>
          <cx:pt idx="2327"/>
          <cx:pt idx="2328"/>
          <cx:pt idx="2329"/>
          <cx:pt idx="2330"/>
          <cx:pt idx="2331"/>
          <cx:pt idx="2332"/>
          <cx:pt idx="2333"/>
          <cx:pt idx="2334"/>
          <cx:pt idx="2335"/>
          <cx:pt idx="2336"/>
          <cx:pt idx="2337"/>
          <cx:pt idx="2338"/>
          <cx:pt idx="2339"/>
          <cx:pt idx="2340"/>
          <cx:pt idx="2341"/>
          <cx:pt idx="2342"/>
          <cx:pt idx="2343"/>
          <cx:pt idx="2344"/>
          <cx:pt idx="2345"/>
          <cx:pt idx="2346"/>
          <cx:pt idx="2347"/>
          <cx:pt idx="2348"/>
          <cx:pt idx="2349"/>
          <cx:pt idx="2350"/>
          <cx:pt idx="2351"/>
          <cx:pt idx="2352"/>
          <cx:pt idx="2353"/>
          <cx:pt idx="2354"/>
          <cx:pt idx="2355"/>
          <cx:pt idx="2356"/>
          <cx:pt idx="2357"/>
          <cx:pt idx="2358"/>
          <cx:pt idx="2359"/>
          <cx:pt idx="2360"/>
          <cx:pt idx="2361"/>
          <cx:pt idx="2362"/>
          <cx:pt idx="2363"/>
          <cx:pt idx="2364"/>
          <cx:pt idx="2365"/>
          <cx:pt idx="2366"/>
          <cx:pt idx="2367"/>
          <cx:pt idx="2368"/>
          <cx:pt idx="2369"/>
          <cx:pt idx="2370"/>
          <cx:pt idx="2371"/>
          <cx:pt idx="2372"/>
          <cx:pt idx="2373"/>
          <cx:pt idx="2374"/>
          <cx:pt idx="2375"/>
          <cx:pt idx="2376"/>
          <cx:pt idx="2377"/>
          <cx:pt idx="2378"/>
          <cx:pt idx="2379"/>
          <cx:pt idx="2380"/>
          <cx:pt idx="2381"/>
          <cx:pt idx="2382"/>
          <cx:pt idx="2383"/>
          <cx:pt idx="2384"/>
          <cx:pt idx="2385"/>
          <cx:pt idx="2386"/>
          <cx:pt idx="2387"/>
          <cx:pt idx="2388"/>
          <cx:pt idx="2389"/>
          <cx:pt idx="2390"/>
          <cx:pt idx="2391"/>
          <cx:pt idx="2392"/>
          <cx:pt idx="2393"/>
          <cx:pt idx="2394"/>
          <cx:pt idx="2395"/>
          <cx:pt idx="2396"/>
          <cx:pt idx="2397"/>
          <cx:pt idx="2398"/>
          <cx:pt idx="2399"/>
          <cx:pt idx="2400"/>
          <cx:pt idx="2401"/>
          <cx:pt idx="2402"/>
          <cx:pt idx="2403"/>
          <cx:pt idx="2404"/>
          <cx:pt idx="2405"/>
          <cx:pt idx="2406"/>
          <cx:pt idx="2407"/>
          <cx:pt idx="2408"/>
          <cx:pt idx="2409"/>
          <cx:pt idx="2410"/>
          <cx:pt idx="2411"/>
          <cx:pt idx="2412"/>
          <cx:pt idx="2413"/>
          <cx:pt idx="2414"/>
          <cx:pt idx="2415"/>
          <cx:pt idx="2416"/>
          <cx:pt idx="2417"/>
          <cx:pt idx="2418"/>
          <cx:pt idx="2419"/>
          <cx:pt idx="2420"/>
          <cx:pt idx="2421"/>
          <cx:pt idx="2422"/>
          <cx:pt idx="2423"/>
          <cx:pt idx="2424"/>
          <cx:pt idx="2425"/>
          <cx:pt idx="2426"/>
          <cx:pt idx="2427"/>
          <cx:pt idx="2428"/>
          <cx:pt idx="2429"/>
          <cx:pt idx="2430"/>
          <cx:pt idx="2431"/>
          <cx:pt idx="2432"/>
          <cx:pt idx="2433"/>
          <cx:pt idx="2434"/>
          <cx:pt idx="2435"/>
          <cx:pt idx="2436"/>
          <cx:pt idx="2437"/>
          <cx:pt idx="2438"/>
          <cx:pt idx="2439"/>
          <cx:pt idx="2440"/>
          <cx:pt idx="2441"/>
          <cx:pt idx="2442"/>
          <cx:pt idx="2443"/>
          <cx:pt idx="2444"/>
          <cx:pt idx="2445"/>
          <cx:pt idx="2446"/>
          <cx:pt idx="2447"/>
          <cx:pt idx="2448"/>
          <cx:pt idx="2449"/>
          <cx:pt idx="2450"/>
          <cx:pt idx="2451"/>
          <cx:pt idx="2452"/>
          <cx:pt idx="2453"/>
          <cx:pt idx="2454"/>
          <cx:pt idx="2455"/>
          <cx:pt idx="2456"/>
          <cx:pt idx="2457"/>
          <cx:pt idx="2458"/>
          <cx:pt idx="2459"/>
          <cx:pt idx="2460"/>
          <cx:pt idx="2461"/>
          <cx:pt idx="2462"/>
          <cx:pt idx="2463"/>
          <cx:pt idx="2464"/>
          <cx:pt idx="2465"/>
          <cx:pt idx="2466"/>
          <cx:pt idx="2467"/>
          <cx:pt idx="2468"/>
          <cx:pt idx="2469"/>
          <cx:pt idx="2470"/>
          <cx:pt idx="2471"/>
          <cx:pt idx="2472"/>
          <cx:pt idx="2473"/>
          <cx:pt idx="2474"/>
          <cx:pt idx="2475"/>
          <cx:pt idx="2476"/>
          <cx:pt idx="2477"/>
          <cx:pt idx="2478"/>
          <cx:pt idx="2479"/>
          <cx:pt idx="2480"/>
          <cx:pt idx="2481"/>
          <cx:pt idx="2482"/>
          <cx:pt idx="2483"/>
          <cx:pt idx="2484"/>
          <cx:pt idx="2485"/>
          <cx:pt idx="2486"/>
          <cx:pt idx="2487"/>
          <cx:pt idx="2488"/>
          <cx:pt idx="2489"/>
          <cx:pt idx="2490"/>
          <cx:pt idx="2491"/>
          <cx:pt idx="2492"/>
          <cx:pt idx="2493"/>
          <cx:pt idx="2494"/>
          <cx:pt idx="2495"/>
          <cx:pt idx="2496"/>
          <cx:pt idx="2497"/>
          <cx:pt idx="2498"/>
          <cx:pt idx="2499"/>
          <cx:pt idx="2500"/>
          <cx:pt idx="2501"/>
          <cx:pt idx="2502"/>
          <cx:pt idx="2503"/>
          <cx:pt idx="2504"/>
          <cx:pt idx="2505"/>
          <cx:pt idx="2506"/>
          <cx:pt idx="2507"/>
          <cx:pt idx="2508"/>
          <cx:pt idx="2509"/>
          <cx:pt idx="2510"/>
          <cx:pt idx="2511"/>
          <cx:pt idx="2512"/>
          <cx:pt idx="2513"/>
          <cx:pt idx="2514"/>
          <cx:pt idx="2515"/>
          <cx:pt idx="2516"/>
          <cx:pt idx="2517"/>
          <cx:pt idx="2518"/>
          <cx:pt idx="2519"/>
          <cx:pt idx="2520"/>
          <cx:pt idx="2521"/>
          <cx:pt idx="2522"/>
          <cx:pt idx="2523"/>
          <cx:pt idx="2524"/>
          <cx:pt idx="2525"/>
          <cx:pt idx="2526"/>
          <cx:pt idx="2527"/>
          <cx:pt idx="2528"/>
          <cx:pt idx="2529"/>
          <cx:pt idx="2530"/>
          <cx:pt idx="2531"/>
          <cx:pt idx="2532"/>
          <cx:pt idx="2533"/>
          <cx:pt idx="2534"/>
          <cx:pt idx="2535"/>
          <cx:pt idx="2536"/>
          <cx:pt idx="2537"/>
          <cx:pt idx="2538"/>
          <cx:pt idx="2539"/>
          <cx:pt idx="2540"/>
          <cx:pt idx="2541"/>
          <cx:pt idx="2542"/>
          <cx:pt idx="2543"/>
          <cx:pt idx="2544"/>
          <cx:pt idx="2545"/>
          <cx:pt idx="2546"/>
          <cx:pt idx="2547"/>
          <cx:pt idx="2548"/>
          <cx:pt idx="2549"/>
          <cx:pt idx="2550"/>
          <cx:pt idx="2551"/>
          <cx:pt idx="2552"/>
          <cx:pt idx="2553"/>
          <cx:pt idx="2554"/>
          <cx:pt idx="2555"/>
          <cx:pt idx="2556"/>
          <cx:pt idx="2557"/>
          <cx:pt idx="2558"/>
          <cx:pt idx="2559"/>
          <cx:pt idx="2560"/>
          <cx:pt idx="2561"/>
          <cx:pt idx="2562"/>
          <cx:pt idx="2563"/>
          <cx:pt idx="2564"/>
          <cx:pt idx="2565"/>
          <cx:pt idx="2566"/>
          <cx:pt idx="2567"/>
          <cx:pt idx="2568"/>
          <cx:pt idx="2569"/>
          <cx:pt idx="2570"/>
          <cx:pt idx="2571"/>
          <cx:pt idx="2572"/>
          <cx:pt idx="2573"/>
          <cx:pt idx="2574"/>
          <cx:pt idx="2575"/>
          <cx:pt idx="2576"/>
          <cx:pt idx="2577"/>
          <cx:pt idx="2578"/>
          <cx:pt idx="2579"/>
          <cx:pt idx="2580"/>
          <cx:pt idx="2581"/>
          <cx:pt idx="2582"/>
          <cx:pt idx="2583"/>
          <cx:pt idx="2584"/>
          <cx:pt idx="2585"/>
          <cx:pt idx="2586"/>
          <cx:pt idx="2587"/>
          <cx:pt idx="2588"/>
          <cx:pt idx="2589"/>
          <cx:pt idx="2590"/>
          <cx:pt idx="2591"/>
          <cx:pt idx="2592"/>
          <cx:pt idx="2593"/>
          <cx:pt idx="2594"/>
          <cx:pt idx="2595"/>
          <cx:pt idx="2596"/>
          <cx:pt idx="2597"/>
          <cx:pt idx="2598"/>
          <cx:pt idx="2599"/>
          <cx:pt idx="2600"/>
          <cx:pt idx="2601"/>
          <cx:pt idx="2602"/>
          <cx:pt idx="2603"/>
          <cx:pt idx="2604"/>
          <cx:pt idx="2605"/>
          <cx:pt idx="2606"/>
          <cx:pt idx="2607"/>
          <cx:pt idx="2608"/>
          <cx:pt idx="2609"/>
          <cx:pt idx="2610"/>
          <cx:pt idx="2611"/>
          <cx:pt idx="2612"/>
          <cx:pt idx="2613"/>
          <cx:pt idx="2614"/>
          <cx:pt idx="2615"/>
          <cx:pt idx="2616"/>
          <cx:pt idx="2617"/>
          <cx:pt idx="2618"/>
          <cx:pt idx="2619"/>
          <cx:pt idx="2620"/>
          <cx:pt idx="2621"/>
          <cx:pt idx="2622"/>
          <cx:pt idx="2623"/>
          <cx:pt idx="2624"/>
          <cx:pt idx="2625"/>
          <cx:pt idx="2626"/>
          <cx:pt idx="2627"/>
          <cx:pt idx="2628"/>
          <cx:pt idx="2629"/>
          <cx:pt idx="2630"/>
          <cx:pt idx="2631"/>
          <cx:pt idx="2632"/>
          <cx:pt idx="2633"/>
          <cx:pt idx="2634"/>
          <cx:pt idx="2635"/>
          <cx:pt idx="2636"/>
          <cx:pt idx="2637"/>
          <cx:pt idx="2638"/>
          <cx:pt idx="2639"/>
          <cx:pt idx="2640"/>
          <cx:pt idx="2641"/>
          <cx:pt idx="2642"/>
          <cx:pt idx="2643"/>
          <cx:pt idx="2644"/>
          <cx:pt idx="2645"/>
          <cx:pt idx="2646"/>
          <cx:pt idx="2647"/>
          <cx:pt idx="2648"/>
          <cx:pt idx="2649"/>
          <cx:pt idx="2650"/>
          <cx:pt idx="2651"/>
          <cx:pt idx="2652"/>
          <cx:pt idx="2653"/>
          <cx:pt idx="2654"/>
          <cx:pt idx="2655"/>
          <cx:pt idx="2656"/>
          <cx:pt idx="2657"/>
          <cx:pt idx="2658"/>
          <cx:pt idx="2659"/>
          <cx:pt idx="2660"/>
          <cx:pt idx="2661"/>
          <cx:pt idx="2662"/>
          <cx:pt idx="2663"/>
          <cx:pt idx="2664"/>
          <cx:pt idx="2665"/>
          <cx:pt idx="2666"/>
          <cx:pt idx="2667"/>
          <cx:pt idx="2668"/>
          <cx:pt idx="2669"/>
          <cx:pt idx="2670"/>
          <cx:pt idx="2671"/>
          <cx:pt idx="2672"/>
          <cx:pt idx="2673"/>
          <cx:pt idx="2674"/>
          <cx:pt idx="2675"/>
          <cx:pt idx="2676"/>
          <cx:pt idx="2677"/>
          <cx:pt idx="2678"/>
          <cx:pt idx="2679"/>
          <cx:pt idx="2680"/>
          <cx:pt idx="2681"/>
          <cx:pt idx="2682"/>
          <cx:pt idx="2683"/>
          <cx:pt idx="2684"/>
          <cx:pt idx="2685"/>
          <cx:pt idx="2686"/>
          <cx:pt idx="2687"/>
          <cx:pt idx="2688"/>
          <cx:pt idx="2689"/>
          <cx:pt idx="2690"/>
          <cx:pt idx="2691"/>
          <cx:pt idx="2692"/>
          <cx:pt idx="2693"/>
          <cx:pt idx="2694"/>
          <cx:pt idx="2695"/>
          <cx:pt idx="2696"/>
          <cx:pt idx="2697"/>
          <cx:pt idx="2698"/>
          <cx:pt idx="2699"/>
          <cx:pt idx="2700"/>
          <cx:pt idx="2701"/>
          <cx:pt idx="2702"/>
          <cx:pt idx="2703"/>
          <cx:pt idx="2704"/>
          <cx:pt idx="2705"/>
          <cx:pt idx="2706"/>
          <cx:pt idx="2707"/>
          <cx:pt idx="2708"/>
          <cx:pt idx="2709"/>
          <cx:pt idx="2710"/>
          <cx:pt idx="2711"/>
          <cx:pt idx="2712"/>
          <cx:pt idx="2713"/>
          <cx:pt idx="2714"/>
          <cx:pt idx="2715"/>
          <cx:pt idx="2716"/>
          <cx:pt idx="2717"/>
          <cx:pt idx="2718"/>
          <cx:pt idx="2719"/>
          <cx:pt idx="2720"/>
          <cx:pt idx="2721"/>
          <cx:pt idx="2722"/>
          <cx:pt idx="2723"/>
          <cx:pt idx="2724"/>
          <cx:pt idx="2725"/>
          <cx:pt idx="2726"/>
          <cx:pt idx="2727"/>
          <cx:pt idx="2728"/>
          <cx:pt idx="2729"/>
          <cx:pt idx="2730"/>
          <cx:pt idx="2731"/>
          <cx:pt idx="2732"/>
          <cx:pt idx="2733"/>
          <cx:pt idx="2734"/>
          <cx:pt idx="2735"/>
          <cx:pt idx="2736"/>
          <cx:pt idx="2737"/>
          <cx:pt idx="2738"/>
          <cx:pt idx="2739"/>
          <cx:pt idx="2740"/>
          <cx:pt idx="2741"/>
          <cx:pt idx="2742"/>
          <cx:pt idx="2743"/>
          <cx:pt idx="2744"/>
          <cx:pt idx="2745"/>
          <cx:pt idx="2746"/>
          <cx:pt idx="2747"/>
          <cx:pt idx="2748"/>
          <cx:pt idx="2749"/>
          <cx:pt idx="2750"/>
          <cx:pt idx="2751"/>
          <cx:pt idx="2752"/>
          <cx:pt idx="2753"/>
          <cx:pt idx="2754"/>
          <cx:pt idx="2755"/>
          <cx:pt idx="2756"/>
          <cx:pt idx="2757"/>
          <cx:pt idx="2758"/>
          <cx:pt idx="2759"/>
          <cx:pt idx="2760"/>
          <cx:pt idx="2761"/>
          <cx:pt idx="2762"/>
          <cx:pt idx="2763"/>
          <cx:pt idx="2764"/>
          <cx:pt idx="2765"/>
          <cx:pt idx="2766"/>
          <cx:pt idx="2767"/>
          <cx:pt idx="2768"/>
          <cx:pt idx="2769"/>
          <cx:pt idx="2770"/>
          <cx:pt idx="2771"/>
          <cx:pt idx="2772"/>
          <cx:pt idx="2773"/>
          <cx:pt idx="2774"/>
          <cx:pt idx="2775"/>
          <cx:pt idx="2776"/>
          <cx:pt idx="2777"/>
          <cx:pt idx="2778"/>
          <cx:pt idx="2779"/>
          <cx:pt idx="2780"/>
          <cx:pt idx="2781"/>
          <cx:pt idx="2782"/>
          <cx:pt idx="2783"/>
          <cx:pt idx="2784"/>
          <cx:pt idx="2785"/>
          <cx:pt idx="2786"/>
          <cx:pt idx="2787"/>
          <cx:pt idx="2788"/>
          <cx:pt idx="2789"/>
          <cx:pt idx="2790"/>
          <cx:pt idx="2791"/>
          <cx:pt idx="2792"/>
          <cx:pt idx="2793"/>
          <cx:pt idx="2794"/>
          <cx:pt idx="2795"/>
          <cx:pt idx="2796"/>
          <cx:pt idx="2797"/>
          <cx:pt idx="2798"/>
          <cx:pt idx="2799"/>
          <cx:pt idx="2800"/>
          <cx:pt idx="2801"/>
          <cx:pt idx="2802"/>
          <cx:pt idx="2803"/>
          <cx:pt idx="2804"/>
          <cx:pt idx="2805"/>
          <cx:pt idx="2806"/>
          <cx:pt idx="2807"/>
          <cx:pt idx="2808"/>
          <cx:pt idx="2809"/>
          <cx:pt idx="2810"/>
          <cx:pt idx="2811"/>
          <cx:pt idx="2812"/>
          <cx:pt idx="2813"/>
          <cx:pt idx="2814"/>
          <cx:pt idx="2815"/>
          <cx:pt idx="2816"/>
          <cx:pt idx="2817"/>
          <cx:pt idx="2818"/>
          <cx:pt idx="2819"/>
          <cx:pt idx="2820"/>
          <cx:pt idx="2821"/>
          <cx:pt idx="2822"/>
          <cx:pt idx="2823"/>
          <cx:pt idx="2824"/>
          <cx:pt idx="2825"/>
          <cx:pt idx="2826"/>
          <cx:pt idx="2827"/>
          <cx:pt idx="2828"/>
          <cx:pt idx="2829"/>
          <cx:pt idx="2830"/>
          <cx:pt idx="2831"/>
          <cx:pt idx="2832"/>
          <cx:pt idx="2833"/>
          <cx:pt idx="2834"/>
          <cx:pt idx="2835"/>
          <cx:pt idx="2836"/>
          <cx:pt idx="2837"/>
          <cx:pt idx="2838"/>
          <cx:pt idx="2839"/>
          <cx:pt idx="2840"/>
          <cx:pt idx="2841"/>
          <cx:pt idx="2842"/>
          <cx:pt idx="2843"/>
          <cx:pt idx="2844"/>
          <cx:pt idx="2845"/>
          <cx:pt idx="2846"/>
          <cx:pt idx="2847"/>
          <cx:pt idx="2848"/>
          <cx:pt idx="2849"/>
          <cx:pt idx="2850"/>
          <cx:pt idx="2851"/>
          <cx:pt idx="2852"/>
          <cx:pt idx="2853"/>
          <cx:pt idx="2854"/>
          <cx:pt idx="2855"/>
          <cx:pt idx="2856"/>
          <cx:pt idx="2857"/>
          <cx:pt idx="2858"/>
          <cx:pt idx="2859"/>
          <cx:pt idx="2860"/>
          <cx:pt idx="2861"/>
          <cx:pt idx="2862"/>
          <cx:pt idx="2863"/>
          <cx:pt idx="2864"/>
          <cx:pt idx="2865"/>
          <cx:pt idx="2866"/>
          <cx:pt idx="2867"/>
          <cx:pt idx="2868"/>
          <cx:pt idx="2869"/>
          <cx:pt idx="2870"/>
          <cx:pt idx="2871"/>
          <cx:pt idx="2872"/>
          <cx:pt idx="2873"/>
          <cx:pt idx="2874"/>
          <cx:pt idx="2875"/>
          <cx:pt idx="2876"/>
          <cx:pt idx="2877"/>
          <cx:pt idx="2878"/>
          <cx:pt idx="2879"/>
          <cx:pt idx="2880"/>
          <cx:pt idx="2881"/>
          <cx:pt idx="2882"/>
          <cx:pt idx="2883"/>
          <cx:pt idx="2884"/>
          <cx:pt idx="2885"/>
          <cx:pt idx="2886"/>
          <cx:pt idx="2887"/>
          <cx:pt idx="2888"/>
          <cx:pt idx="2889"/>
          <cx:pt idx="2890"/>
          <cx:pt idx="2891"/>
          <cx:pt idx="2892"/>
          <cx:pt idx="2893"/>
          <cx:pt idx="2894"/>
          <cx:pt idx="2895"/>
          <cx:pt idx="2896"/>
          <cx:pt idx="2897"/>
          <cx:pt idx="2898"/>
          <cx:pt idx="2899"/>
          <cx:pt idx="2900"/>
          <cx:pt idx="2901"/>
          <cx:pt idx="2902"/>
          <cx:pt idx="2903"/>
          <cx:pt idx="2904"/>
          <cx:pt idx="2905"/>
          <cx:pt idx="2906"/>
          <cx:pt idx="2907"/>
          <cx:pt idx="2908"/>
          <cx:pt idx="2909"/>
          <cx:pt idx="2910"/>
          <cx:pt idx="2911"/>
          <cx:pt idx="2912"/>
          <cx:pt idx="2913"/>
          <cx:pt idx="2914"/>
          <cx:pt idx="2915"/>
          <cx:pt idx="2916"/>
          <cx:pt idx="2917"/>
          <cx:pt idx="2918"/>
          <cx:pt idx="2919"/>
          <cx:pt idx="2920"/>
          <cx:pt idx="2921"/>
          <cx:pt idx="2922"/>
          <cx:pt idx="2923"/>
          <cx:pt idx="2924"/>
          <cx:pt idx="2925"/>
          <cx:pt idx="2926"/>
          <cx:pt idx="2927"/>
          <cx:pt idx="2928"/>
          <cx:pt idx="2929"/>
          <cx:pt idx="2930"/>
          <cx:pt idx="2931"/>
          <cx:pt idx="2932"/>
          <cx:pt idx="2933"/>
          <cx:pt idx="2934"/>
          <cx:pt idx="2935"/>
          <cx:pt idx="2936"/>
          <cx:pt idx="2937"/>
          <cx:pt idx="2938"/>
          <cx:pt idx="2939"/>
          <cx:pt idx="2940"/>
          <cx:pt idx="2941"/>
          <cx:pt idx="2942"/>
          <cx:pt idx="2943"/>
          <cx:pt idx="2944"/>
          <cx:pt idx="2945"/>
          <cx:pt idx="2946"/>
          <cx:pt idx="2947"/>
          <cx:pt idx="2948"/>
          <cx:pt idx="2949"/>
          <cx:pt idx="2950"/>
          <cx:pt idx="2951"/>
          <cx:pt idx="2952"/>
          <cx:pt idx="2953"/>
          <cx:pt idx="2954"/>
          <cx:pt idx="2955"/>
          <cx:pt idx="2956"/>
          <cx:pt idx="2957"/>
          <cx:pt idx="2958"/>
          <cx:pt idx="2959"/>
          <cx:pt idx="2960"/>
          <cx:pt idx="2961"/>
          <cx:pt idx="2962"/>
          <cx:pt idx="2963"/>
          <cx:pt idx="2964"/>
          <cx:pt idx="2965"/>
          <cx:pt idx="2966"/>
          <cx:pt idx="2967"/>
          <cx:pt idx="2968"/>
          <cx:pt idx="2969"/>
          <cx:pt idx="2970"/>
          <cx:pt idx="2971"/>
          <cx:pt idx="2972"/>
          <cx:pt idx="2973"/>
          <cx:pt idx="2974"/>
          <cx:pt idx="2975"/>
          <cx:pt idx="2976"/>
          <cx:pt idx="2977"/>
          <cx:pt idx="2978"/>
          <cx:pt idx="2979"/>
          <cx:pt idx="2980"/>
          <cx:pt idx="2981"/>
          <cx:pt idx="2982"/>
          <cx:pt idx="2983"/>
          <cx:pt idx="2984"/>
          <cx:pt idx="2985"/>
          <cx:pt idx="2986"/>
          <cx:pt idx="2987"/>
          <cx:pt idx="2988"/>
          <cx:pt idx="2989"/>
          <cx:pt idx="2990"/>
          <cx:pt idx="2991"/>
          <cx:pt idx="2992"/>
          <cx:pt idx="2993"/>
          <cx:pt idx="2994"/>
          <cx:pt idx="2995"/>
          <cx:pt idx="2996"/>
          <cx:pt idx="2997"/>
          <cx:pt idx="2998"/>
          <cx:pt idx="2999"/>
          <cx:pt idx="3000"/>
          <cx:pt idx="3001"/>
          <cx:pt idx="3002"/>
          <cx:pt idx="3003"/>
          <cx:pt idx="3004"/>
          <cx:pt idx="3005"/>
          <cx:pt idx="3006"/>
          <cx:pt idx="3007"/>
          <cx:pt idx="3008"/>
          <cx:pt idx="3009"/>
          <cx:pt idx="3010"/>
          <cx:pt idx="3011"/>
          <cx:pt idx="3012"/>
          <cx:pt idx="3013"/>
          <cx:pt idx="3014"/>
          <cx:pt idx="3015"/>
          <cx:pt idx="3016"/>
          <cx:pt idx="3017"/>
          <cx:pt idx="3018"/>
          <cx:pt idx="3019"/>
          <cx:pt idx="3020"/>
          <cx:pt idx="3021"/>
          <cx:pt idx="3022"/>
          <cx:pt idx="3023"/>
          <cx:pt idx="3024"/>
          <cx:pt idx="3025"/>
          <cx:pt idx="3026"/>
          <cx:pt idx="3027"/>
          <cx:pt idx="3028"/>
          <cx:pt idx="3029"/>
          <cx:pt idx="3030"/>
          <cx:pt idx="3031"/>
          <cx:pt idx="3032"/>
          <cx:pt idx="3033"/>
          <cx:pt idx="3034"/>
          <cx:pt idx="3035"/>
          <cx:pt idx="3036"/>
          <cx:pt idx="3037"/>
          <cx:pt idx="3038"/>
          <cx:pt idx="3039"/>
          <cx:pt idx="3040"/>
          <cx:pt idx="3041"/>
          <cx:pt idx="3042"/>
          <cx:pt idx="3043"/>
          <cx:pt idx="3044"/>
          <cx:pt idx="3045"/>
          <cx:pt idx="3046"/>
          <cx:pt idx="3047"/>
          <cx:pt idx="3048"/>
          <cx:pt idx="3049"/>
          <cx:pt idx="3050"/>
          <cx:pt idx="3051"/>
          <cx:pt idx="3052"/>
          <cx:pt idx="3053"/>
          <cx:pt idx="3054"/>
          <cx:pt idx="3055"/>
          <cx:pt idx="3056"/>
          <cx:pt idx="3057"/>
          <cx:pt idx="3058"/>
          <cx:pt idx="3059"/>
          <cx:pt idx="3060"/>
          <cx:pt idx="3061"/>
          <cx:pt idx="3062"/>
          <cx:pt idx="3063"/>
          <cx:pt idx="3064"/>
          <cx:pt idx="3065"/>
          <cx:pt idx="3066"/>
          <cx:pt idx="3067"/>
          <cx:pt idx="3068"/>
          <cx:pt idx="3069"/>
          <cx:pt idx="3070"/>
          <cx:pt idx="3071"/>
          <cx:pt idx="3072"/>
          <cx:pt idx="3073"/>
          <cx:pt idx="3074"/>
          <cx:pt idx="3075"/>
          <cx:pt idx="3076"/>
          <cx:pt idx="3077"/>
          <cx:pt idx="3078"/>
          <cx:pt idx="3079"/>
          <cx:pt idx="3080"/>
          <cx:pt idx="3081"/>
          <cx:pt idx="3082"/>
          <cx:pt idx="3083"/>
          <cx:pt idx="3084"/>
          <cx:pt idx="3085"/>
          <cx:pt idx="3086"/>
          <cx:pt idx="3087"/>
          <cx:pt idx="3088"/>
          <cx:pt idx="3089"/>
          <cx:pt idx="3090"/>
          <cx:pt idx="3091"/>
          <cx:pt idx="3092"/>
          <cx:pt idx="3093"/>
          <cx:pt idx="3094"/>
          <cx:pt idx="3095"/>
          <cx:pt idx="3096"/>
          <cx:pt idx="3097"/>
          <cx:pt idx="3098"/>
          <cx:pt idx="3099"/>
          <cx:pt idx="3100"/>
          <cx:pt idx="3101"/>
          <cx:pt idx="3102"/>
          <cx:pt idx="3103"/>
          <cx:pt idx="3104"/>
          <cx:pt idx="3105"/>
          <cx:pt idx="3106"/>
          <cx:pt idx="3107"/>
          <cx:pt idx="3108"/>
          <cx:pt idx="3109"/>
          <cx:pt idx="3110"/>
          <cx:pt idx="3111"/>
          <cx:pt idx="3112"/>
          <cx:pt idx="3113"/>
          <cx:pt idx="3114"/>
          <cx:pt idx="3115"/>
          <cx:pt idx="3116"/>
          <cx:pt idx="3117"/>
          <cx:pt idx="3118"/>
          <cx:pt idx="3119"/>
          <cx:pt idx="3120"/>
          <cx:pt idx="3121"/>
          <cx:pt idx="3122"/>
          <cx:pt idx="3123"/>
          <cx:pt idx="3124"/>
          <cx:pt idx="3125"/>
          <cx:pt idx="3126"/>
          <cx:pt idx="3127"/>
          <cx:pt idx="3128"/>
          <cx:pt idx="3129"/>
          <cx:pt idx="3130"/>
          <cx:pt idx="3131"/>
          <cx:pt idx="3132"/>
          <cx:pt idx="3133"/>
          <cx:pt idx="3134"/>
          <cx:pt idx="3135"/>
          <cx:pt idx="3136"/>
          <cx:pt idx="3137"/>
          <cx:pt idx="3138"/>
          <cx:pt idx="3139"/>
          <cx:pt idx="3140"/>
          <cx:pt idx="3141"/>
          <cx:pt idx="3142"/>
          <cx:pt idx="3143"/>
          <cx:pt idx="3144"/>
          <cx:pt idx="3145"/>
          <cx:pt idx="3146"/>
          <cx:pt idx="3147"/>
          <cx:pt idx="3148"/>
          <cx:pt idx="3149"/>
          <cx:pt idx="3150"/>
          <cx:pt idx="3151"/>
          <cx:pt idx="3152"/>
          <cx:pt idx="3153"/>
          <cx:pt idx="3154"/>
          <cx:pt idx="3155"/>
          <cx:pt idx="3156"/>
          <cx:pt idx="3157"/>
          <cx:pt idx="3158"/>
          <cx:pt idx="3159"/>
          <cx:pt idx="3160"/>
          <cx:pt idx="3161"/>
          <cx:pt idx="3162"/>
          <cx:pt idx="3163"/>
          <cx:pt idx="3164"/>
          <cx:pt idx="3165"/>
          <cx:pt idx="3166"/>
          <cx:pt idx="3167"/>
          <cx:pt idx="3168"/>
          <cx:pt idx="3169"/>
          <cx:pt idx="3170"/>
          <cx:pt idx="3171"/>
          <cx:pt idx="3172"/>
          <cx:pt idx="3173"/>
          <cx:pt idx="3174"/>
          <cx:pt idx="3175"/>
          <cx:pt idx="3176"/>
          <cx:pt idx="3177"/>
          <cx:pt idx="3178"/>
          <cx:pt idx="3179"/>
          <cx:pt idx="3180"/>
          <cx:pt idx="3181"/>
          <cx:pt idx="3182"/>
          <cx:pt idx="3183"/>
          <cx:pt idx="3184"/>
          <cx:pt idx="3185"/>
          <cx:pt idx="3186"/>
          <cx:pt idx="3187"/>
          <cx:pt idx="3188"/>
          <cx:pt idx="3189"/>
          <cx:pt idx="3190"/>
          <cx:pt idx="3191"/>
          <cx:pt idx="3192"/>
          <cx:pt idx="3193"/>
          <cx:pt idx="3194"/>
          <cx:pt idx="3195"/>
          <cx:pt idx="3196"/>
          <cx:pt idx="3197"/>
          <cx:pt idx="3198"/>
          <cx:pt idx="3199"/>
          <cx:pt idx="3200"/>
          <cx:pt idx="3201"/>
          <cx:pt idx="3202"/>
          <cx:pt idx="3203"/>
          <cx:pt idx="3204"/>
          <cx:pt idx="3205"/>
          <cx:pt idx="3206"/>
          <cx:pt idx="3207"/>
          <cx:pt idx="3208"/>
          <cx:pt idx="3209"/>
          <cx:pt idx="3210"/>
          <cx:pt idx="3211"/>
          <cx:pt idx="3212"/>
          <cx:pt idx="3213"/>
          <cx:pt idx="3214"/>
          <cx:pt idx="3215"/>
          <cx:pt idx="3216"/>
          <cx:pt idx="3217"/>
          <cx:pt idx="3218"/>
          <cx:pt idx="3219"/>
          <cx:pt idx="3220"/>
          <cx:pt idx="3221"/>
          <cx:pt idx="3222"/>
          <cx:pt idx="3223"/>
          <cx:pt idx="3224"/>
          <cx:pt idx="3225"/>
          <cx:pt idx="3226"/>
          <cx:pt idx="3227"/>
          <cx:pt idx="3228"/>
          <cx:pt idx="3229"/>
          <cx:pt idx="3230"/>
          <cx:pt idx="3231"/>
          <cx:pt idx="3232"/>
          <cx:pt idx="3233"/>
          <cx:pt idx="3234"/>
          <cx:pt idx="3235"/>
          <cx:pt idx="3236"/>
          <cx:pt idx="3237"/>
          <cx:pt idx="3238"/>
          <cx:pt idx="3239"/>
          <cx:pt idx="3240"/>
          <cx:pt idx="3241"/>
          <cx:pt idx="3242"/>
          <cx:pt idx="3243"/>
          <cx:pt idx="3244"/>
          <cx:pt idx="3245"/>
          <cx:pt idx="3246"/>
          <cx:pt idx="3247"/>
          <cx:pt idx="3248"/>
          <cx:pt idx="3249"/>
          <cx:pt idx="3250"/>
          <cx:pt idx="3251"/>
          <cx:pt idx="3252"/>
          <cx:pt idx="3253"/>
          <cx:pt idx="3254"/>
          <cx:pt idx="3255"/>
          <cx:pt idx="3256"/>
          <cx:pt idx="3257"/>
          <cx:pt idx="3258"/>
          <cx:pt idx="3259"/>
          <cx:pt idx="3260"/>
          <cx:pt idx="3261"/>
          <cx:pt idx="3262"/>
          <cx:pt idx="3263"/>
          <cx:pt idx="3264"/>
          <cx:pt idx="3265"/>
          <cx:pt idx="3266"/>
          <cx:pt idx="3267"/>
          <cx:pt idx="3268"/>
          <cx:pt idx="3269"/>
          <cx:pt idx="3270"/>
          <cx:pt idx="3271"/>
          <cx:pt idx="3272"/>
          <cx:pt idx="3273"/>
          <cx:pt idx="3274"/>
          <cx:pt idx="3275"/>
          <cx:pt idx="3276"/>
          <cx:pt idx="3277"/>
          <cx:pt idx="3278"/>
          <cx:pt idx="3279"/>
          <cx:pt idx="3280"/>
          <cx:pt idx="3281"/>
          <cx:pt idx="3282"/>
          <cx:pt idx="3283"/>
          <cx:pt idx="3284"/>
          <cx:pt idx="3285"/>
          <cx:pt idx="3286"/>
          <cx:pt idx="3287"/>
          <cx:pt idx="3288"/>
          <cx:pt idx="3289"/>
          <cx:pt idx="3290"/>
          <cx:pt idx="3291"/>
          <cx:pt idx="3292"/>
          <cx:pt idx="3293"/>
          <cx:pt idx="3294"/>
          <cx:pt idx="3295"/>
          <cx:pt idx="3296"/>
          <cx:pt idx="3297"/>
          <cx:pt idx="3298"/>
          <cx:pt idx="3299"/>
          <cx:pt idx="3300"/>
          <cx:pt idx="3301"/>
          <cx:pt idx="3302"/>
          <cx:pt idx="3303"/>
          <cx:pt idx="3304"/>
          <cx:pt idx="3305"/>
          <cx:pt idx="3306"/>
          <cx:pt idx="3307"/>
          <cx:pt idx="3308"/>
          <cx:pt idx="3309"/>
          <cx:pt idx="3310"/>
          <cx:pt idx="3311"/>
          <cx:pt idx="3312"/>
          <cx:pt idx="3313"/>
          <cx:pt idx="3314"/>
          <cx:pt idx="3315"/>
          <cx:pt idx="3316"/>
          <cx:pt idx="3317"/>
          <cx:pt idx="3318"/>
          <cx:pt idx="3319"/>
          <cx:pt idx="3320"/>
          <cx:pt idx="3321"/>
          <cx:pt idx="3322"/>
          <cx:pt idx="3323"/>
          <cx:pt idx="3324"/>
          <cx:pt idx="3325"/>
          <cx:pt idx="3326"/>
          <cx:pt idx="3327"/>
          <cx:pt idx="3328"/>
          <cx:pt idx="3329"/>
          <cx:pt idx="3330"/>
          <cx:pt idx="3331"/>
          <cx:pt idx="3332"/>
          <cx:pt idx="3333"/>
          <cx:pt idx="3334"/>
          <cx:pt idx="3335"/>
          <cx:pt idx="3336"/>
          <cx:pt idx="3337"/>
          <cx:pt idx="3338"/>
          <cx:pt idx="3339"/>
          <cx:pt idx="3340"/>
          <cx:pt idx="3341"/>
          <cx:pt idx="3342"/>
          <cx:pt idx="3343"/>
          <cx:pt idx="3344"/>
          <cx:pt idx="3345"/>
          <cx:pt idx="3346"/>
          <cx:pt idx="3347"/>
          <cx:pt idx="3348"/>
          <cx:pt idx="3349"/>
          <cx:pt idx="3350"/>
          <cx:pt idx="3351"/>
          <cx:pt idx="3352"/>
          <cx:pt idx="3353"/>
          <cx:pt idx="3354"/>
          <cx:pt idx="3355"/>
          <cx:pt idx="3356"/>
          <cx:pt idx="3357"/>
          <cx:pt idx="3358"/>
          <cx:pt idx="3359"/>
          <cx:pt idx="3360"/>
          <cx:pt idx="3361"/>
          <cx:pt idx="3362"/>
          <cx:pt idx="3363"/>
          <cx:pt idx="3364"/>
          <cx:pt idx="3365"/>
          <cx:pt idx="3366"/>
          <cx:pt idx="3367"/>
          <cx:pt idx="3368"/>
          <cx:pt idx="3369"/>
          <cx:pt idx="3370"/>
          <cx:pt idx="3371"/>
          <cx:pt idx="3372"/>
          <cx:pt idx="3373"/>
          <cx:pt idx="3374"/>
          <cx:pt idx="3375"/>
          <cx:pt idx="3376"/>
          <cx:pt idx="3377"/>
          <cx:pt idx="3378"/>
          <cx:pt idx="3379"/>
          <cx:pt idx="3380"/>
          <cx:pt idx="3381"/>
          <cx:pt idx="3382"/>
          <cx:pt idx="3383"/>
          <cx:pt idx="3384"/>
          <cx:pt idx="3385"/>
          <cx:pt idx="3386"/>
          <cx:pt idx="3387"/>
          <cx:pt idx="3388"/>
          <cx:pt idx="3389"/>
          <cx:pt idx="3390"/>
          <cx:pt idx="3391"/>
          <cx:pt idx="3392"/>
          <cx:pt idx="3393"/>
          <cx:pt idx="3394"/>
          <cx:pt idx="3395"/>
          <cx:pt idx="3396"/>
          <cx:pt idx="3397"/>
          <cx:pt idx="3398"/>
          <cx:pt idx="3399"/>
          <cx:pt idx="3400"/>
          <cx:pt idx="3401"/>
          <cx:pt idx="3402"/>
          <cx:pt idx="3403"/>
          <cx:pt idx="3404"/>
          <cx:pt idx="3405"/>
          <cx:pt idx="3406"/>
          <cx:pt idx="3407"/>
          <cx:pt idx="3408"/>
          <cx:pt idx="3409"/>
          <cx:pt idx="3410"/>
          <cx:pt idx="3411"/>
          <cx:pt idx="3412"/>
          <cx:pt idx="3413"/>
          <cx:pt idx="3414"/>
          <cx:pt idx="3415"/>
          <cx:pt idx="3416"/>
          <cx:pt idx="3417"/>
          <cx:pt idx="3418"/>
          <cx:pt idx="3419"/>
          <cx:pt idx="3420"/>
          <cx:pt idx="3421"/>
          <cx:pt idx="3422"/>
          <cx:pt idx="3423"/>
          <cx:pt idx="3424"/>
          <cx:pt idx="3425"/>
          <cx:pt idx="3426"/>
          <cx:pt idx="3427"/>
          <cx:pt idx="3428"/>
          <cx:pt idx="3429"/>
          <cx:pt idx="3430"/>
          <cx:pt idx="3431"/>
          <cx:pt idx="3432"/>
          <cx:pt idx="3433"/>
          <cx:pt idx="3434"/>
          <cx:pt idx="3435"/>
          <cx:pt idx="3436"/>
          <cx:pt idx="3437"/>
          <cx:pt idx="3438"/>
          <cx:pt idx="3439"/>
          <cx:pt idx="3440"/>
          <cx:pt idx="3441"/>
          <cx:pt idx="3442"/>
          <cx:pt idx="3443"/>
          <cx:pt idx="3444"/>
          <cx:pt idx="3445"/>
          <cx:pt idx="3446"/>
          <cx:pt idx="3447"/>
          <cx:pt idx="3448"/>
          <cx:pt idx="3449"/>
          <cx:pt idx="3450"/>
          <cx:pt idx="3451"/>
          <cx:pt idx="3452"/>
          <cx:pt idx="3453"/>
          <cx:pt idx="3454"/>
          <cx:pt idx="3455"/>
          <cx:pt idx="3456"/>
          <cx:pt idx="3457"/>
          <cx:pt idx="3458"/>
          <cx:pt idx="3459"/>
          <cx:pt idx="3460"/>
          <cx:pt idx="3461"/>
          <cx:pt idx="3462"/>
          <cx:pt idx="3463"/>
          <cx:pt idx="3464"/>
          <cx:pt idx="3465"/>
          <cx:pt idx="3466"/>
          <cx:pt idx="3467"/>
          <cx:pt idx="3468"/>
          <cx:pt idx="3469"/>
          <cx:pt idx="3470"/>
          <cx:pt idx="3471"/>
          <cx:pt idx="3472"/>
          <cx:pt idx="3473"/>
          <cx:pt idx="3474"/>
          <cx:pt idx="3475"/>
          <cx:pt idx="3476"/>
          <cx:pt idx="3477"/>
          <cx:pt idx="3478"/>
          <cx:pt idx="3479"/>
          <cx:pt idx="3480"/>
          <cx:pt idx="3481"/>
          <cx:pt idx="3482"/>
          <cx:pt idx="3483"/>
          <cx:pt idx="3484"/>
          <cx:pt idx="3485"/>
          <cx:pt idx="3486"/>
          <cx:pt idx="3487"/>
          <cx:pt idx="3488"/>
          <cx:pt idx="3489"/>
          <cx:pt idx="3490"/>
          <cx:pt idx="3491"/>
          <cx:pt idx="3492"/>
          <cx:pt idx="3493"/>
          <cx:pt idx="3494"/>
          <cx:pt idx="3495"/>
          <cx:pt idx="3496"/>
          <cx:pt idx="3497"/>
          <cx:pt idx="3498"/>
          <cx:pt idx="3499"/>
          <cx:pt idx="3500"/>
          <cx:pt idx="3501"/>
          <cx:pt idx="3502"/>
          <cx:pt idx="3503"/>
          <cx:pt idx="3504"/>
          <cx:pt idx="3505"/>
          <cx:pt idx="3506"/>
          <cx:pt idx="3507"/>
          <cx:pt idx="3508"/>
          <cx:pt idx="3509"/>
          <cx:pt idx="3510"/>
          <cx:pt idx="3511"/>
          <cx:pt idx="3512"/>
          <cx:pt idx="3513"/>
          <cx:pt idx="3514"/>
          <cx:pt idx="3515"/>
          <cx:pt idx="3516"/>
          <cx:pt idx="3517"/>
          <cx:pt idx="3518"/>
          <cx:pt idx="3519"/>
          <cx:pt idx="3520"/>
          <cx:pt idx="3521"/>
          <cx:pt idx="3522"/>
          <cx:pt idx="3523"/>
          <cx:pt idx="3524"/>
          <cx:pt idx="3525"/>
          <cx:pt idx="3526"/>
          <cx:pt idx="3527"/>
          <cx:pt idx="3528"/>
          <cx:pt idx="3529"/>
          <cx:pt idx="3530"/>
          <cx:pt idx="3531"/>
          <cx:pt idx="3532"/>
          <cx:pt idx="3533"/>
          <cx:pt idx="3534"/>
          <cx:pt idx="3535"/>
          <cx:pt idx="3536"/>
          <cx:pt idx="3537"/>
          <cx:pt idx="3538"/>
          <cx:pt idx="3539"/>
          <cx:pt idx="3540"/>
          <cx:pt idx="3541"/>
          <cx:pt idx="3542"/>
          <cx:pt idx="3543"/>
          <cx:pt idx="3544"/>
          <cx:pt idx="3545"/>
          <cx:pt idx="3546"/>
          <cx:pt idx="3547"/>
          <cx:pt idx="3548"/>
          <cx:pt idx="3549"/>
          <cx:pt idx="3550"/>
          <cx:pt idx="3551"/>
          <cx:pt idx="3552"/>
          <cx:pt idx="3553"/>
          <cx:pt idx="3554"/>
          <cx:pt idx="3555"/>
          <cx:pt idx="3556"/>
          <cx:pt idx="3557"/>
          <cx:pt idx="3558"/>
          <cx:pt idx="3559"/>
          <cx:pt idx="3560"/>
          <cx:pt idx="3561"/>
          <cx:pt idx="3562"/>
          <cx:pt idx="3563"/>
          <cx:pt idx="3564"/>
          <cx:pt idx="3565"/>
          <cx:pt idx="3566"/>
          <cx:pt idx="3567"/>
          <cx:pt idx="3568"/>
          <cx:pt idx="3569"/>
          <cx:pt idx="3570"/>
          <cx:pt idx="3571"/>
          <cx:pt idx="3572"/>
          <cx:pt idx="3573"/>
          <cx:pt idx="3574"/>
          <cx:pt idx="3575"/>
          <cx:pt idx="3576"/>
          <cx:pt idx="3577"/>
          <cx:pt idx="3578"/>
          <cx:pt idx="3579"/>
          <cx:pt idx="3580"/>
          <cx:pt idx="3581"/>
          <cx:pt idx="3582"/>
          <cx:pt idx="3583"/>
          <cx:pt idx="3584"/>
          <cx:pt idx="3585"/>
          <cx:pt idx="3586"/>
          <cx:pt idx="3587"/>
          <cx:pt idx="3588"/>
          <cx:pt idx="3589"/>
          <cx:pt idx="3590"/>
          <cx:pt idx="3591"/>
          <cx:pt idx="3592"/>
          <cx:pt idx="3593"/>
          <cx:pt idx="3594"/>
          <cx:pt idx="3595"/>
          <cx:pt idx="3596"/>
          <cx:pt idx="3597"/>
          <cx:pt idx="3598"/>
          <cx:pt idx="3599"/>
          <cx:pt idx="3600"/>
          <cx:pt idx="3601"/>
          <cx:pt idx="3602"/>
          <cx:pt idx="3603"/>
          <cx:pt idx="3604"/>
          <cx:pt idx="3605"/>
          <cx:pt idx="3606"/>
          <cx:pt idx="3607"/>
          <cx:pt idx="3608"/>
          <cx:pt idx="3609"/>
          <cx:pt idx="3610"/>
          <cx:pt idx="3611"/>
          <cx:pt idx="3612"/>
          <cx:pt idx="3613"/>
          <cx:pt idx="3614"/>
          <cx:pt idx="3615"/>
          <cx:pt idx="3616"/>
          <cx:pt idx="3617"/>
          <cx:pt idx="3618"/>
          <cx:pt idx="3619"/>
          <cx:pt idx="3620"/>
          <cx:pt idx="3621"/>
          <cx:pt idx="3622"/>
          <cx:pt idx="3623"/>
          <cx:pt idx="3624"/>
          <cx:pt idx="3625"/>
          <cx:pt idx="3626"/>
          <cx:pt idx="3627"/>
          <cx:pt idx="3628"/>
          <cx:pt idx="3629"/>
          <cx:pt idx="3630"/>
          <cx:pt idx="3631"/>
          <cx:pt idx="3632"/>
          <cx:pt idx="3633"/>
          <cx:pt idx="3634"/>
          <cx:pt idx="3635"/>
          <cx:pt idx="3636"/>
          <cx:pt idx="3637"/>
          <cx:pt idx="3638"/>
          <cx:pt idx="3639"/>
          <cx:pt idx="3640"/>
          <cx:pt idx="3641"/>
          <cx:pt idx="3642"/>
          <cx:pt idx="3643"/>
          <cx:pt idx="3644"/>
          <cx:pt idx="3645"/>
          <cx:pt idx="3646"/>
          <cx:pt idx="3647"/>
          <cx:pt idx="3648"/>
          <cx:pt idx="3649"/>
          <cx:pt idx="3650"/>
          <cx:pt idx="3651"/>
          <cx:pt idx="3652"/>
          <cx:pt idx="3653"/>
          <cx:pt idx="3654"/>
          <cx:pt idx="3655"/>
          <cx:pt idx="3656"/>
          <cx:pt idx="3657"/>
          <cx:pt idx="3658"/>
          <cx:pt idx="3659"/>
          <cx:pt idx="3660"/>
          <cx:pt idx="3661"/>
          <cx:pt idx="3662"/>
          <cx:pt idx="3663"/>
          <cx:pt idx="3664"/>
          <cx:pt idx="3665"/>
          <cx:pt idx="3666"/>
          <cx:pt idx="3667"/>
          <cx:pt idx="3668"/>
          <cx:pt idx="3669"/>
          <cx:pt idx="3670"/>
          <cx:pt idx="3671"/>
          <cx:pt idx="3672"/>
          <cx:pt idx="3673"/>
          <cx:pt idx="3674"/>
          <cx:pt idx="3675"/>
          <cx:pt idx="3676"/>
          <cx:pt idx="3677"/>
          <cx:pt idx="3678"/>
          <cx:pt idx="3679"/>
          <cx:pt idx="3680"/>
          <cx:pt idx="3681"/>
          <cx:pt idx="3682"/>
          <cx:pt idx="3683"/>
          <cx:pt idx="3684"/>
          <cx:pt idx="3685"/>
          <cx:pt idx="3686"/>
          <cx:pt idx="3687"/>
          <cx:pt idx="3688"/>
          <cx:pt idx="3689"/>
          <cx:pt idx="3690"/>
          <cx:pt idx="3691"/>
          <cx:pt idx="3692"/>
          <cx:pt idx="3693"/>
          <cx:pt idx="3694"/>
          <cx:pt idx="3695"/>
          <cx:pt idx="3696"/>
          <cx:pt idx="3697"/>
          <cx:pt idx="3698"/>
          <cx:pt idx="3699"/>
          <cx:pt idx="3700"/>
          <cx:pt idx="3701"/>
          <cx:pt idx="3702"/>
          <cx:pt idx="3703"/>
          <cx:pt idx="3704"/>
          <cx:pt idx="3705"/>
          <cx:pt idx="3706"/>
          <cx:pt idx="3707"/>
          <cx:pt idx="3708"/>
          <cx:pt idx="3709"/>
          <cx:pt idx="3710"/>
          <cx:pt idx="3711"/>
          <cx:pt idx="3712"/>
          <cx:pt idx="3713"/>
          <cx:pt idx="3714"/>
          <cx:pt idx="3715"/>
          <cx:pt idx="3716"/>
          <cx:pt idx="3717"/>
          <cx:pt idx="3718"/>
          <cx:pt idx="3719"/>
          <cx:pt idx="3720"/>
          <cx:pt idx="3721"/>
          <cx:pt idx="3722"/>
          <cx:pt idx="3723"/>
          <cx:pt idx="3724"/>
          <cx:pt idx="3725"/>
          <cx:pt idx="3726"/>
          <cx:pt idx="3727"/>
          <cx:pt idx="3728"/>
          <cx:pt idx="3729"/>
          <cx:pt idx="3730"/>
          <cx:pt idx="3731"/>
          <cx:pt idx="3732"/>
          <cx:pt idx="3733"/>
          <cx:pt idx="3734"/>
          <cx:pt idx="3735"/>
          <cx:pt idx="3736"/>
          <cx:pt idx="3737"/>
          <cx:pt idx="3738"/>
          <cx:pt idx="3739"/>
          <cx:pt idx="3740"/>
          <cx:pt idx="3741"/>
          <cx:pt idx="3742"/>
          <cx:pt idx="3743"/>
          <cx:pt idx="3744"/>
          <cx:pt idx="3745"/>
          <cx:pt idx="3746"/>
          <cx:pt idx="3747"/>
          <cx:pt idx="3748"/>
          <cx:pt idx="3749"/>
          <cx:pt idx="3750"/>
          <cx:pt idx="3751"/>
          <cx:pt idx="3752"/>
          <cx:pt idx="3753"/>
          <cx:pt idx="3754"/>
          <cx:pt idx="3755"/>
          <cx:pt idx="3756"/>
          <cx:pt idx="3757"/>
          <cx:pt idx="3758"/>
          <cx:pt idx="3759"/>
          <cx:pt idx="3760"/>
          <cx:pt idx="3761"/>
          <cx:pt idx="3762"/>
          <cx:pt idx="3763"/>
          <cx:pt idx="3764"/>
          <cx:pt idx="3765"/>
          <cx:pt idx="3766"/>
          <cx:pt idx="3767"/>
          <cx:pt idx="3768"/>
          <cx:pt idx="3769"/>
          <cx:pt idx="3770"/>
          <cx:pt idx="3771"/>
          <cx:pt idx="3772"/>
          <cx:pt idx="3773"/>
          <cx:pt idx="3774"/>
          <cx:pt idx="3775"/>
          <cx:pt idx="3776"/>
          <cx:pt idx="3777"/>
          <cx:pt idx="3778"/>
          <cx:pt idx="3779"/>
          <cx:pt idx="3780"/>
          <cx:pt idx="3781"/>
          <cx:pt idx="3782"/>
          <cx:pt idx="3783"/>
          <cx:pt idx="3784"/>
          <cx:pt idx="3785"/>
          <cx:pt idx="3786"/>
          <cx:pt idx="3787"/>
          <cx:pt idx="3788"/>
          <cx:pt idx="3789"/>
          <cx:pt idx="3790"/>
          <cx:pt idx="3791"/>
          <cx:pt idx="3792"/>
          <cx:pt idx="3793"/>
          <cx:pt idx="3794"/>
          <cx:pt idx="3795"/>
          <cx:pt idx="3796"/>
          <cx:pt idx="3797"/>
          <cx:pt idx="3798"/>
          <cx:pt idx="3799"/>
          <cx:pt idx="3800"/>
          <cx:pt idx="3801"/>
          <cx:pt idx="3802"/>
          <cx:pt idx="3803"/>
          <cx:pt idx="3804"/>
          <cx:pt idx="3805"/>
          <cx:pt idx="3806"/>
          <cx:pt idx="3807"/>
          <cx:pt idx="3808"/>
          <cx:pt idx="3809"/>
          <cx:pt idx="3810"/>
          <cx:pt idx="3811"/>
          <cx:pt idx="3812"/>
          <cx:pt idx="3813"/>
          <cx:pt idx="3814"/>
          <cx:pt idx="3815"/>
          <cx:pt idx="3816"/>
          <cx:pt idx="3817"/>
          <cx:pt idx="3818"/>
          <cx:pt idx="3819"/>
          <cx:pt idx="3820"/>
          <cx:pt idx="3821"/>
          <cx:pt idx="3822"/>
          <cx:pt idx="3823"/>
          <cx:pt idx="3824"/>
          <cx:pt idx="3825"/>
          <cx:pt idx="3826"/>
          <cx:pt idx="3827"/>
          <cx:pt idx="3828"/>
          <cx:pt idx="3829"/>
          <cx:pt idx="3830"/>
          <cx:pt idx="3831"/>
          <cx:pt idx="3832"/>
          <cx:pt idx="3833"/>
          <cx:pt idx="3834"/>
          <cx:pt idx="3835"/>
          <cx:pt idx="3836"/>
          <cx:pt idx="3837"/>
          <cx:pt idx="3838"/>
          <cx:pt idx="3839"/>
          <cx:pt idx="3840"/>
          <cx:pt idx="3841"/>
          <cx:pt idx="3842"/>
          <cx:pt idx="3843"/>
          <cx:pt idx="3844"/>
          <cx:pt idx="3845"/>
          <cx:pt idx="3846"/>
          <cx:pt idx="3847"/>
          <cx:pt idx="3848"/>
          <cx:pt idx="3849"/>
          <cx:pt idx="3850"/>
          <cx:pt idx="3851"/>
          <cx:pt idx="3852"/>
          <cx:pt idx="3853"/>
          <cx:pt idx="3854"/>
          <cx:pt idx="3855"/>
          <cx:pt idx="3856"/>
          <cx:pt idx="3857"/>
          <cx:pt idx="3858"/>
          <cx:pt idx="3859"/>
          <cx:pt idx="3860"/>
          <cx:pt idx="3861"/>
          <cx:pt idx="3862"/>
          <cx:pt idx="3863"/>
          <cx:pt idx="3864"/>
          <cx:pt idx="3865"/>
          <cx:pt idx="3866"/>
          <cx:pt idx="3867"/>
          <cx:pt idx="3868"/>
          <cx:pt idx="3869"/>
          <cx:pt idx="3870"/>
          <cx:pt idx="3871"/>
          <cx:pt idx="3872"/>
          <cx:pt idx="3873"/>
          <cx:pt idx="3874"/>
          <cx:pt idx="3875"/>
          <cx:pt idx="3876"/>
          <cx:pt idx="3877"/>
          <cx:pt idx="3878"/>
          <cx:pt idx="3879"/>
          <cx:pt idx="3880"/>
          <cx:pt idx="3881"/>
          <cx:pt idx="3882"/>
          <cx:pt idx="3883"/>
          <cx:pt idx="3884"/>
          <cx:pt idx="3885"/>
          <cx:pt idx="3886"/>
          <cx:pt idx="3887"/>
          <cx:pt idx="3888"/>
          <cx:pt idx="3889"/>
          <cx:pt idx="3890"/>
          <cx:pt idx="3891"/>
          <cx:pt idx="3892"/>
          <cx:pt idx="3893"/>
          <cx:pt idx="3894"/>
          <cx:pt idx="3895"/>
          <cx:pt idx="3896"/>
          <cx:pt idx="3897"/>
          <cx:pt idx="3898"/>
          <cx:pt idx="3899"/>
          <cx:pt idx="3900"/>
          <cx:pt idx="3901"/>
          <cx:pt idx="3902"/>
          <cx:pt idx="3903"/>
          <cx:pt idx="3904"/>
          <cx:pt idx="3905"/>
          <cx:pt idx="3906"/>
          <cx:pt idx="3907"/>
          <cx:pt idx="3908"/>
          <cx:pt idx="3909"/>
          <cx:pt idx="3910"/>
          <cx:pt idx="3911"/>
          <cx:pt idx="3912"/>
          <cx:pt idx="3913"/>
          <cx:pt idx="3914"/>
          <cx:pt idx="3915"/>
          <cx:pt idx="3916"/>
          <cx:pt idx="3917"/>
          <cx:pt idx="3918"/>
          <cx:pt idx="3919"/>
          <cx:pt idx="3920"/>
          <cx:pt idx="3921"/>
          <cx:pt idx="3922"/>
          <cx:pt idx="3923"/>
          <cx:pt idx="3924"/>
          <cx:pt idx="3925"/>
          <cx:pt idx="3926"/>
          <cx:pt idx="3927"/>
          <cx:pt idx="3928"/>
          <cx:pt idx="3929"/>
          <cx:pt idx="3930"/>
          <cx:pt idx="3931"/>
          <cx:pt idx="3932"/>
          <cx:pt idx="3933"/>
          <cx:pt idx="3934"/>
          <cx:pt idx="3935"/>
          <cx:pt idx="3936"/>
          <cx:pt idx="3937"/>
          <cx:pt idx="3938"/>
          <cx:pt idx="3939"/>
          <cx:pt idx="3940"/>
          <cx:pt idx="3941"/>
          <cx:pt idx="3942"/>
          <cx:pt idx="3943"/>
          <cx:pt idx="3944"/>
          <cx:pt idx="3945"/>
          <cx:pt idx="3946"/>
          <cx:pt idx="3947"/>
          <cx:pt idx="3948"/>
          <cx:pt idx="3949"/>
          <cx:pt idx="3950"/>
          <cx:pt idx="3951"/>
          <cx:pt idx="3952"/>
          <cx:pt idx="3953"/>
          <cx:pt idx="3954"/>
          <cx:pt idx="3955"/>
          <cx:pt idx="3956"/>
          <cx:pt idx="3957"/>
          <cx:pt idx="3958"/>
          <cx:pt idx="3959"/>
          <cx:pt idx="3960"/>
          <cx:pt idx="3961"/>
          <cx:pt idx="3962"/>
          <cx:pt idx="3963"/>
          <cx:pt idx="3964"/>
          <cx:pt idx="3965"/>
          <cx:pt idx="3966"/>
          <cx:pt idx="3967"/>
          <cx:pt idx="3968"/>
          <cx:pt idx="3969"/>
          <cx:pt idx="3970"/>
          <cx:pt idx="3971"/>
          <cx:pt idx="3972"/>
          <cx:pt idx="3973"/>
          <cx:pt idx="3974"/>
          <cx:pt idx="3975"/>
          <cx:pt idx="3976"/>
          <cx:pt idx="3977"/>
          <cx:pt idx="3978"/>
          <cx:pt idx="3979"/>
          <cx:pt idx="3980"/>
          <cx:pt idx="3981"/>
          <cx:pt idx="3982"/>
          <cx:pt idx="3983"/>
          <cx:pt idx="3984"/>
          <cx:pt idx="3985"/>
          <cx:pt idx="3986"/>
          <cx:pt idx="3987"/>
          <cx:pt idx="3988"/>
          <cx:pt idx="3989"/>
          <cx:pt idx="3990"/>
          <cx:pt idx="3991"/>
          <cx:pt idx="3992"/>
          <cx:pt idx="3993"/>
          <cx:pt idx="3994"/>
          <cx:pt idx="3995"/>
          <cx:pt idx="3996"/>
          <cx:pt idx="3997"/>
          <cx:pt idx="3998"/>
          <cx:pt idx="3999"/>
          <cx:pt idx="4000"/>
          <cx:pt idx="4001"/>
          <cx:pt idx="4002"/>
          <cx:pt idx="4003"/>
          <cx:pt idx="4004"/>
          <cx:pt idx="4005"/>
          <cx:pt idx="4006"/>
          <cx:pt idx="4007"/>
          <cx:pt idx="4008"/>
          <cx:pt idx="4009"/>
          <cx:pt idx="4010"/>
          <cx:pt idx="4011"/>
          <cx:pt idx="4012"/>
          <cx:pt idx="4013"/>
          <cx:pt idx="4014"/>
          <cx:pt idx="4015"/>
          <cx:pt idx="4016"/>
          <cx:pt idx="4017"/>
          <cx:pt idx="4018"/>
          <cx:pt idx="4019"/>
          <cx:pt idx="4020"/>
          <cx:pt idx="4021"/>
          <cx:pt idx="4022"/>
          <cx:pt idx="4023"/>
          <cx:pt idx="4024"/>
          <cx:pt idx="4025"/>
          <cx:pt idx="4026"/>
          <cx:pt idx="4027"/>
          <cx:pt idx="4028"/>
          <cx:pt idx="4029"/>
          <cx:pt idx="4030"/>
          <cx:pt idx="4031"/>
          <cx:pt idx="4032"/>
          <cx:pt idx="4033"/>
          <cx:pt idx="4034"/>
          <cx:pt idx="4035"/>
          <cx:pt idx="4036"/>
          <cx:pt idx="4037"/>
          <cx:pt idx="4038"/>
          <cx:pt idx="4039"/>
          <cx:pt idx="4040"/>
          <cx:pt idx="4041"/>
          <cx:pt idx="4042"/>
          <cx:pt idx="4043"/>
          <cx:pt idx="4044"/>
          <cx:pt idx="4045"/>
          <cx:pt idx="4046"/>
          <cx:pt idx="4047"/>
          <cx:pt idx="4048"/>
          <cx:pt idx="4049"/>
          <cx:pt idx="4050"/>
          <cx:pt idx="4051"/>
          <cx:pt idx="4052"/>
          <cx:pt idx="4053"/>
          <cx:pt idx="4054"/>
          <cx:pt idx="4055"/>
          <cx:pt idx="4056"/>
          <cx:pt idx="4057"/>
          <cx:pt idx="4058"/>
          <cx:pt idx="4059"/>
          <cx:pt idx="4060"/>
          <cx:pt idx="4061"/>
          <cx:pt idx="4062"/>
          <cx:pt idx="4063"/>
          <cx:pt idx="4064"/>
          <cx:pt idx="4065"/>
          <cx:pt idx="4066"/>
          <cx:pt idx="4067"/>
          <cx:pt idx="4068"/>
          <cx:pt idx="4069"/>
          <cx:pt idx="4070"/>
          <cx:pt idx="4071"/>
          <cx:pt idx="4072"/>
          <cx:pt idx="4073"/>
          <cx:pt idx="4074"/>
          <cx:pt idx="4075"/>
          <cx:pt idx="4076"/>
          <cx:pt idx="4077"/>
          <cx:pt idx="4078"/>
          <cx:pt idx="4079"/>
          <cx:pt idx="4080"/>
          <cx:pt idx="4081"/>
          <cx:pt idx="4082"/>
          <cx:pt idx="4083"/>
          <cx:pt idx="4084"/>
          <cx:pt idx="4085"/>
          <cx:pt idx="4086"/>
          <cx:pt idx="4087"/>
          <cx:pt idx="4088"/>
          <cx:pt idx="4089"/>
          <cx:pt idx="4090"/>
        </cx:lvl>
        <cx:lvl ptCount="4091">
          <cx:pt idx="0"/>
          <cx:pt idx="1"/>
          <cx:pt idx="2"/>
          <cx:pt idx="3"/>
          <cx:pt idx="4"/>
          <cx:pt idx="5"/>
          <cx:pt idx="6"/>
          <cx:pt idx="7"/>
          <cx:pt idx="8"/>
          <cx:pt idx="9"/>
          <cx:pt idx="10"/>
          <cx:pt idx="11"/>
          <cx:pt idx="12"/>
          <cx:pt idx="13"/>
          <cx:pt idx="14"/>
          <cx:pt idx="15"/>
          <cx:pt idx="16"/>
          <cx:pt idx="17"/>
          <cx:pt idx="18"/>
          <cx:pt idx="19"/>
          <cx:pt idx="20"/>
          <cx:pt idx="21"/>
          <cx:pt idx="22"/>
          <cx:pt idx="23"/>
          <cx:pt idx="24"/>
          <cx:pt idx="25"/>
          <cx:pt idx="26"/>
          <cx:pt idx="27"/>
          <cx:pt idx="28"/>
          <cx:pt idx="29"/>
          <cx:pt idx="30"/>
          <cx:pt idx="31"/>
          <cx:pt idx="32"/>
          <cx:pt idx="33"/>
          <cx:pt idx="34"/>
          <cx:pt idx="35"/>
          <cx:pt idx="36"/>
          <cx:pt idx="37"/>
          <cx:pt idx="38"/>
          <cx:pt idx="39"/>
          <cx:pt idx="40"/>
          <cx:pt idx="41"/>
          <cx:pt idx="42"/>
          <cx:pt idx="43"/>
          <cx:pt idx="44"/>
          <cx:pt idx="45"/>
          <cx:pt idx="46"/>
          <cx:pt idx="47"/>
          <cx:pt idx="48"/>
          <cx:pt idx="49"/>
          <cx:pt idx="50"/>
          <cx:pt idx="51"/>
          <cx:pt idx="52"/>
          <cx:pt idx="53"/>
          <cx:pt idx="54"/>
          <cx:pt idx="55"/>
          <cx:pt idx="56"/>
          <cx:pt idx="57"/>
          <cx:pt idx="58"/>
          <cx:pt idx="59"/>
          <cx:pt idx="60"/>
          <cx:pt idx="61"/>
          <cx:pt idx="62"/>
          <cx:pt idx="63"/>
          <cx:pt idx="64"/>
          <cx:pt idx="65"/>
          <cx:pt idx="66"/>
          <cx:pt idx="67"/>
          <cx:pt idx="68"/>
          <cx:pt idx="69"/>
          <cx:pt idx="70"/>
          <cx:pt idx="71"/>
          <cx:pt idx="72"/>
          <cx:pt idx="73"/>
          <cx:pt idx="74"/>
          <cx:pt idx="75"/>
          <cx:pt idx="76"/>
          <cx:pt idx="77"/>
          <cx:pt idx="78"/>
          <cx:pt idx="79"/>
          <cx:pt idx="80"/>
          <cx:pt idx="81"/>
          <cx:pt idx="82"/>
          <cx:pt idx="83"/>
          <cx:pt idx="84"/>
          <cx:pt idx="85"/>
          <cx:pt idx="86"/>
          <cx:pt idx="87"/>
          <cx:pt idx="88"/>
          <cx:pt idx="89"/>
          <cx:pt idx="90"/>
          <cx:pt idx="91"/>
          <cx:pt idx="92"/>
          <cx:pt idx="93"/>
          <cx:pt idx="94"/>
          <cx:pt idx="95"/>
          <cx:pt idx="96"/>
          <cx:pt idx="97"/>
          <cx:pt idx="98"/>
          <cx:pt idx="99"/>
          <cx:pt idx="100"/>
          <cx:pt idx="101"/>
          <cx:pt idx="102"/>
          <cx:pt idx="103"/>
          <cx:pt idx="104"/>
          <cx:pt idx="105"/>
          <cx:pt idx="106"/>
          <cx:pt idx="107"/>
          <cx:pt idx="108"/>
          <cx:pt idx="109"/>
          <cx:pt idx="110"/>
          <cx:pt idx="111"/>
          <cx:pt idx="112"/>
          <cx:pt idx="113"/>
          <cx:pt idx="114"/>
          <cx:pt idx="115"/>
          <cx:pt idx="116"/>
          <cx:pt idx="117"/>
          <cx:pt idx="118"/>
          <cx:pt idx="119"/>
          <cx:pt idx="120"/>
          <cx:pt idx="121"/>
          <cx:pt idx="122"/>
          <cx:pt idx="123"/>
          <cx:pt idx="124"/>
          <cx:pt idx="125"/>
          <cx:pt idx="126"/>
          <cx:pt idx="127"/>
          <cx:pt idx="128"/>
          <cx:pt idx="129"/>
          <cx:pt idx="130"/>
          <cx:pt idx="131"/>
          <cx:pt idx="132"/>
          <cx:pt idx="133"/>
          <cx:pt idx="134"/>
          <cx:pt idx="135"/>
          <cx:pt idx="136"/>
          <cx:pt idx="137"/>
          <cx:pt idx="138"/>
          <cx:pt idx="139"/>
          <cx:pt idx="140"/>
          <cx:pt idx="141"/>
          <cx:pt idx="142"/>
          <cx:pt idx="143"/>
          <cx:pt idx="144"/>
          <cx:pt idx="145"/>
          <cx:pt idx="146"/>
          <cx:pt idx="147"/>
          <cx:pt idx="148"/>
          <cx:pt idx="149"/>
          <cx:pt idx="150"/>
          <cx:pt idx="151"/>
          <cx:pt idx="152"/>
          <cx:pt idx="153"/>
          <cx:pt idx="154"/>
          <cx:pt idx="155"/>
          <cx:pt idx="156"/>
          <cx:pt idx="157"/>
          <cx:pt idx="158"/>
          <cx:pt idx="159"/>
          <cx:pt idx="160"/>
          <cx:pt idx="161"/>
          <cx:pt idx="162"/>
          <cx:pt idx="163"/>
          <cx:pt idx="164"/>
          <cx:pt idx="165"/>
          <cx:pt idx="166"/>
          <cx:pt idx="167"/>
          <cx:pt idx="168"/>
          <cx:pt idx="169"/>
          <cx:pt idx="170"/>
          <cx:pt idx="171"/>
          <cx:pt idx="172"/>
          <cx:pt idx="173"/>
          <cx:pt idx="174"/>
          <cx:pt idx="175"/>
          <cx:pt idx="176"/>
          <cx:pt idx="177"/>
          <cx:pt idx="178"/>
          <cx:pt idx="179"/>
          <cx:pt idx="180"/>
          <cx:pt idx="181"/>
          <cx:pt idx="182"/>
          <cx:pt idx="183"/>
          <cx:pt idx="184"/>
          <cx:pt idx="185"/>
          <cx:pt idx="186"/>
          <cx:pt idx="187"/>
          <cx:pt idx="188"/>
          <cx:pt idx="189"/>
          <cx:pt idx="190"/>
          <cx:pt idx="191"/>
          <cx:pt idx="192"/>
          <cx:pt idx="193"/>
          <cx:pt idx="194"/>
          <cx:pt idx="195"/>
          <cx:pt idx="196"/>
          <cx:pt idx="197"/>
          <cx:pt idx="198"/>
          <cx:pt idx="199"/>
          <cx:pt idx="200"/>
          <cx:pt idx="201"/>
          <cx:pt idx="202"/>
          <cx:pt idx="203"/>
          <cx:pt idx="204"/>
          <cx:pt idx="205"/>
          <cx:pt idx="206"/>
          <cx:pt idx="207"/>
          <cx:pt idx="208"/>
          <cx:pt idx="209"/>
          <cx:pt idx="210"/>
          <cx:pt idx="211"/>
          <cx:pt idx="212"/>
          <cx:pt idx="213"/>
          <cx:pt idx="214"/>
          <cx:pt idx="215"/>
          <cx:pt idx="216"/>
          <cx:pt idx="217"/>
          <cx:pt idx="218"/>
          <cx:pt idx="219"/>
          <cx:pt idx="220"/>
          <cx:pt idx="221"/>
          <cx:pt idx="222"/>
          <cx:pt idx="223"/>
          <cx:pt idx="224"/>
          <cx:pt idx="225"/>
          <cx:pt idx="226"/>
          <cx:pt idx="227"/>
          <cx:pt idx="228"/>
          <cx:pt idx="229"/>
          <cx:pt idx="230"/>
          <cx:pt idx="231"/>
          <cx:pt idx="232"/>
          <cx:pt idx="233"/>
          <cx:pt idx="234"/>
          <cx:pt idx="235"/>
          <cx:pt idx="236"/>
          <cx:pt idx="237"/>
          <cx:pt idx="238"/>
          <cx:pt idx="239"/>
          <cx:pt idx="240"/>
          <cx:pt idx="241"/>
          <cx:pt idx="242"/>
          <cx:pt idx="243"/>
          <cx:pt idx="244"/>
          <cx:pt idx="245"/>
          <cx:pt idx="246"/>
          <cx:pt idx="247"/>
          <cx:pt idx="248"/>
          <cx:pt idx="249"/>
          <cx:pt idx="250"/>
          <cx:pt idx="251"/>
          <cx:pt idx="252"/>
          <cx:pt idx="253"/>
          <cx:pt idx="254"/>
          <cx:pt idx="255"/>
          <cx:pt idx="256"/>
          <cx:pt idx="257"/>
          <cx:pt idx="258"/>
          <cx:pt idx="259"/>
          <cx:pt idx="260"/>
          <cx:pt idx="261"/>
          <cx:pt idx="262"/>
          <cx:pt idx="263"/>
          <cx:pt idx="264"/>
          <cx:pt idx="265"/>
          <cx:pt idx="266"/>
          <cx:pt idx="267"/>
          <cx:pt idx="268"/>
          <cx:pt idx="269"/>
          <cx:pt idx="270"/>
          <cx:pt idx="271"/>
          <cx:pt idx="272"/>
          <cx:pt idx="273"/>
          <cx:pt idx="274"/>
          <cx:pt idx="275"/>
          <cx:pt idx="276"/>
          <cx:pt idx="277"/>
          <cx:pt idx="278"/>
          <cx:pt idx="279"/>
          <cx:pt idx="280"/>
          <cx:pt idx="281"/>
          <cx:pt idx="282"/>
          <cx:pt idx="283"/>
          <cx:pt idx="284"/>
          <cx:pt idx="285"/>
          <cx:pt idx="286"/>
          <cx:pt idx="287"/>
          <cx:pt idx="288"/>
          <cx:pt idx="289"/>
          <cx:pt idx="290"/>
          <cx:pt idx="291"/>
          <cx:pt idx="292"/>
          <cx:pt idx="293"/>
          <cx:pt idx="294"/>
          <cx:pt idx="295"/>
          <cx:pt idx="296"/>
          <cx:pt idx="297"/>
          <cx:pt idx="298"/>
          <cx:pt idx="299"/>
          <cx:pt idx="300"/>
          <cx:pt idx="301"/>
          <cx:pt idx="302"/>
          <cx:pt idx="303"/>
          <cx:pt idx="304"/>
          <cx:pt idx="305"/>
          <cx:pt idx="306"/>
          <cx:pt idx="307"/>
          <cx:pt idx="308"/>
          <cx:pt idx="309"/>
          <cx:pt idx="310"/>
          <cx:pt idx="311"/>
          <cx:pt idx="312"/>
          <cx:pt idx="313"/>
          <cx:pt idx="314"/>
          <cx:pt idx="315"/>
          <cx:pt idx="316"/>
          <cx:pt idx="317"/>
          <cx:pt idx="318"/>
          <cx:pt idx="319"/>
          <cx:pt idx="320"/>
          <cx:pt idx="321"/>
          <cx:pt idx="322"/>
          <cx:pt idx="323"/>
          <cx:pt idx="324"/>
          <cx:pt idx="325"/>
          <cx:pt idx="326"/>
          <cx:pt idx="327"/>
          <cx:pt idx="328"/>
          <cx:pt idx="329"/>
          <cx:pt idx="330"/>
          <cx:pt idx="331"/>
          <cx:pt idx="332"/>
          <cx:pt idx="333"/>
          <cx:pt idx="334"/>
          <cx:pt idx="335"/>
          <cx:pt idx="336"/>
          <cx:pt idx="337"/>
          <cx:pt idx="338"/>
          <cx:pt idx="339"/>
          <cx:pt idx="340"/>
          <cx:pt idx="341"/>
          <cx:pt idx="342"/>
          <cx:pt idx="343"/>
          <cx:pt idx="344"/>
          <cx:pt idx="345"/>
          <cx:pt idx="346"/>
          <cx:pt idx="347"/>
          <cx:pt idx="348"/>
          <cx:pt idx="349"/>
          <cx:pt idx="350"/>
          <cx:pt idx="351"/>
          <cx:pt idx="352"/>
          <cx:pt idx="353"/>
          <cx:pt idx="354"/>
          <cx:pt idx="355"/>
          <cx:pt idx="356"/>
          <cx:pt idx="357"/>
          <cx:pt idx="358"/>
          <cx:pt idx="359"/>
          <cx:pt idx="360"/>
          <cx:pt idx="361"/>
          <cx:pt idx="362"/>
          <cx:pt idx="363"/>
          <cx:pt idx="364"/>
          <cx:pt idx="365"/>
          <cx:pt idx="366"/>
          <cx:pt idx="367"/>
          <cx:pt idx="368"/>
          <cx:pt idx="369"/>
          <cx:pt idx="370"/>
          <cx:pt idx="371"/>
          <cx:pt idx="372"/>
          <cx:pt idx="373"/>
          <cx:pt idx="374"/>
          <cx:pt idx="375"/>
          <cx:pt idx="376"/>
          <cx:pt idx="377"/>
          <cx:pt idx="378"/>
          <cx:pt idx="379"/>
          <cx:pt idx="380"/>
          <cx:pt idx="381"/>
          <cx:pt idx="382"/>
          <cx:pt idx="383"/>
          <cx:pt idx="384"/>
          <cx:pt idx="385"/>
          <cx:pt idx="386"/>
          <cx:pt idx="387"/>
          <cx:pt idx="388"/>
          <cx:pt idx="389"/>
          <cx:pt idx="390"/>
          <cx:pt idx="391"/>
          <cx:pt idx="392"/>
          <cx:pt idx="393"/>
          <cx:pt idx="394"/>
          <cx:pt idx="395"/>
          <cx:pt idx="396"/>
          <cx:pt idx="397"/>
          <cx:pt idx="398"/>
          <cx:pt idx="399"/>
          <cx:pt idx="400"/>
          <cx:pt idx="401"/>
          <cx:pt idx="402"/>
          <cx:pt idx="403"/>
          <cx:pt idx="404"/>
          <cx:pt idx="405"/>
          <cx:pt idx="406"/>
          <cx:pt idx="407"/>
          <cx:pt idx="408"/>
          <cx:pt idx="409"/>
          <cx:pt idx="410"/>
          <cx:pt idx="411"/>
          <cx:pt idx="412"/>
          <cx:pt idx="413"/>
          <cx:pt idx="414"/>
          <cx:pt idx="415"/>
          <cx:pt idx="416"/>
          <cx:pt idx="417"/>
          <cx:pt idx="418"/>
          <cx:pt idx="419"/>
          <cx:pt idx="420"/>
          <cx:pt idx="421"/>
          <cx:pt idx="422"/>
          <cx:pt idx="423"/>
          <cx:pt idx="424"/>
          <cx:pt idx="425"/>
          <cx:pt idx="426"/>
          <cx:pt idx="427"/>
          <cx:pt idx="428"/>
          <cx:pt idx="429"/>
          <cx:pt idx="430"/>
          <cx:pt idx="431"/>
          <cx:pt idx="432"/>
          <cx:pt idx="433"/>
          <cx:pt idx="434"/>
          <cx:pt idx="435"/>
          <cx:pt idx="436"/>
          <cx:pt idx="437"/>
          <cx:pt idx="438"/>
          <cx:pt idx="439"/>
          <cx:pt idx="440"/>
          <cx:pt idx="441"/>
          <cx:pt idx="442"/>
          <cx:pt idx="443"/>
          <cx:pt idx="444"/>
          <cx:pt idx="445"/>
          <cx:pt idx="446"/>
          <cx:pt idx="447"/>
          <cx:pt idx="448"/>
          <cx:pt idx="449"/>
          <cx:pt idx="450"/>
          <cx:pt idx="451"/>
          <cx:pt idx="452"/>
          <cx:pt idx="453"/>
          <cx:pt idx="454"/>
          <cx:pt idx="455"/>
          <cx:pt idx="456"/>
          <cx:pt idx="457"/>
          <cx:pt idx="458"/>
          <cx:pt idx="459"/>
          <cx:pt idx="460"/>
          <cx:pt idx="461"/>
          <cx:pt idx="462"/>
          <cx:pt idx="463"/>
          <cx:pt idx="464"/>
          <cx:pt idx="465"/>
          <cx:pt idx="466"/>
          <cx:pt idx="467"/>
          <cx:pt idx="468"/>
          <cx:pt idx="469"/>
          <cx:pt idx="470"/>
          <cx:pt idx="471"/>
          <cx:pt idx="472"/>
          <cx:pt idx="473"/>
          <cx:pt idx="474"/>
          <cx:pt idx="475"/>
          <cx:pt idx="476"/>
          <cx:pt idx="477"/>
          <cx:pt idx="478"/>
          <cx:pt idx="479"/>
          <cx:pt idx="480"/>
          <cx:pt idx="481"/>
          <cx:pt idx="482"/>
          <cx:pt idx="483"/>
          <cx:pt idx="484"/>
          <cx:pt idx="485"/>
          <cx:pt idx="486"/>
          <cx:pt idx="487"/>
          <cx:pt idx="488"/>
          <cx:pt idx="489"/>
          <cx:pt idx="490"/>
          <cx:pt idx="491"/>
          <cx:pt idx="492"/>
          <cx:pt idx="493"/>
          <cx:pt idx="494"/>
          <cx:pt idx="495"/>
          <cx:pt idx="496"/>
          <cx:pt idx="497"/>
          <cx:pt idx="498"/>
          <cx:pt idx="499"/>
          <cx:pt idx="500"/>
          <cx:pt idx="501"/>
          <cx:pt idx="502"/>
          <cx:pt idx="503"/>
          <cx:pt idx="504"/>
          <cx:pt idx="505"/>
          <cx:pt idx="506"/>
          <cx:pt idx="507"/>
          <cx:pt idx="508"/>
          <cx:pt idx="509"/>
          <cx:pt idx="510"/>
          <cx:pt idx="511"/>
          <cx:pt idx="512"/>
          <cx:pt idx="513"/>
          <cx:pt idx="514"/>
          <cx:pt idx="515"/>
          <cx:pt idx="516"/>
          <cx:pt idx="517"/>
          <cx:pt idx="518"/>
          <cx:pt idx="519"/>
          <cx:pt idx="520"/>
          <cx:pt idx="521"/>
          <cx:pt idx="522"/>
          <cx:pt idx="523"/>
          <cx:pt idx="524"/>
          <cx:pt idx="525"/>
          <cx:pt idx="526"/>
          <cx:pt idx="527"/>
          <cx:pt idx="528"/>
          <cx:pt idx="529"/>
          <cx:pt idx="530"/>
          <cx:pt idx="531"/>
          <cx:pt idx="532"/>
          <cx:pt idx="533"/>
          <cx:pt idx="534"/>
          <cx:pt idx="535"/>
          <cx:pt idx="536"/>
          <cx:pt idx="537"/>
          <cx:pt idx="538"/>
          <cx:pt idx="539"/>
          <cx:pt idx="540"/>
          <cx:pt idx="541"/>
          <cx:pt idx="542"/>
          <cx:pt idx="543"/>
          <cx:pt idx="544"/>
          <cx:pt idx="545"/>
          <cx:pt idx="546"/>
          <cx:pt idx="547"/>
          <cx:pt idx="548"/>
          <cx:pt idx="549"/>
          <cx:pt idx="550"/>
          <cx:pt idx="551"/>
          <cx:pt idx="552"/>
          <cx:pt idx="553"/>
          <cx:pt idx="554"/>
          <cx:pt idx="555"/>
          <cx:pt idx="556"/>
          <cx:pt idx="557"/>
          <cx:pt idx="558"/>
          <cx:pt idx="559"/>
          <cx:pt idx="560"/>
          <cx:pt idx="561"/>
          <cx:pt idx="562"/>
          <cx:pt idx="563"/>
          <cx:pt idx="564"/>
          <cx:pt idx="565"/>
          <cx:pt idx="566"/>
          <cx:pt idx="567"/>
          <cx:pt idx="568"/>
          <cx:pt idx="569"/>
          <cx:pt idx="570"/>
          <cx:pt idx="571"/>
          <cx:pt idx="572"/>
          <cx:pt idx="573"/>
          <cx:pt idx="574"/>
          <cx:pt idx="575"/>
          <cx:pt idx="576"/>
          <cx:pt idx="577"/>
          <cx:pt idx="578"/>
          <cx:pt idx="579"/>
          <cx:pt idx="580"/>
          <cx:pt idx="581"/>
          <cx:pt idx="582"/>
          <cx:pt idx="583"/>
          <cx:pt idx="584"/>
          <cx:pt idx="585"/>
          <cx:pt idx="586"/>
          <cx:pt idx="587"/>
          <cx:pt idx="588"/>
          <cx:pt idx="589"/>
          <cx:pt idx="590"/>
          <cx:pt idx="591"/>
          <cx:pt idx="592"/>
          <cx:pt idx="593"/>
          <cx:pt idx="594"/>
          <cx:pt idx="595"/>
          <cx:pt idx="596"/>
          <cx:pt idx="597"/>
          <cx:pt idx="598"/>
          <cx:pt idx="599"/>
          <cx:pt idx="600"/>
          <cx:pt idx="601"/>
          <cx:pt idx="602"/>
          <cx:pt idx="603"/>
          <cx:pt idx="604"/>
          <cx:pt idx="605"/>
          <cx:pt idx="606"/>
          <cx:pt idx="607"/>
          <cx:pt idx="608"/>
          <cx:pt idx="609"/>
          <cx:pt idx="610"/>
          <cx:pt idx="611"/>
          <cx:pt idx="612"/>
          <cx:pt idx="613"/>
          <cx:pt idx="614"/>
          <cx:pt idx="615"/>
          <cx:pt idx="616"/>
          <cx:pt idx="617"/>
          <cx:pt idx="618"/>
          <cx:pt idx="619"/>
          <cx:pt idx="620"/>
          <cx:pt idx="621"/>
          <cx:pt idx="622"/>
          <cx:pt idx="623"/>
          <cx:pt idx="624"/>
          <cx:pt idx="625"/>
          <cx:pt idx="626"/>
          <cx:pt idx="627"/>
          <cx:pt idx="628"/>
          <cx:pt idx="629"/>
          <cx:pt idx="630"/>
          <cx:pt idx="631"/>
          <cx:pt idx="632"/>
          <cx:pt idx="633"/>
          <cx:pt idx="634"/>
          <cx:pt idx="635"/>
          <cx:pt idx="636"/>
          <cx:pt idx="637"/>
          <cx:pt idx="638"/>
          <cx:pt idx="639"/>
          <cx:pt idx="640"/>
          <cx:pt idx="641"/>
          <cx:pt idx="642"/>
          <cx:pt idx="643"/>
          <cx:pt idx="644"/>
          <cx:pt idx="645"/>
          <cx:pt idx="646"/>
          <cx:pt idx="647"/>
          <cx:pt idx="648"/>
          <cx:pt idx="649"/>
          <cx:pt idx="650"/>
          <cx:pt idx="651"/>
          <cx:pt idx="652"/>
          <cx:pt idx="653"/>
          <cx:pt idx="654"/>
          <cx:pt idx="655"/>
          <cx:pt idx="656"/>
          <cx:pt idx="657"/>
          <cx:pt idx="658"/>
          <cx:pt idx="659"/>
          <cx:pt idx="660"/>
          <cx:pt idx="661"/>
          <cx:pt idx="662"/>
          <cx:pt idx="663"/>
          <cx:pt idx="664"/>
          <cx:pt idx="665"/>
          <cx:pt idx="666"/>
          <cx:pt idx="667"/>
          <cx:pt idx="668"/>
          <cx:pt idx="669"/>
          <cx:pt idx="670"/>
          <cx:pt idx="671"/>
          <cx:pt idx="672"/>
          <cx:pt idx="673"/>
          <cx:pt idx="674"/>
          <cx:pt idx="675"/>
          <cx:pt idx="676"/>
          <cx:pt idx="677"/>
          <cx:pt idx="678"/>
          <cx:pt idx="679"/>
          <cx:pt idx="680"/>
          <cx:pt idx="681"/>
          <cx:pt idx="682"/>
          <cx:pt idx="683"/>
          <cx:pt idx="684"/>
          <cx:pt idx="685"/>
          <cx:pt idx="686"/>
          <cx:pt idx="687"/>
          <cx:pt idx="688"/>
          <cx:pt idx="689"/>
          <cx:pt idx="690"/>
          <cx:pt idx="691"/>
          <cx:pt idx="692"/>
          <cx:pt idx="693"/>
          <cx:pt idx="694"/>
          <cx:pt idx="695"/>
          <cx:pt idx="696"/>
          <cx:pt idx="697"/>
          <cx:pt idx="698"/>
          <cx:pt idx="699"/>
          <cx:pt idx="700"/>
          <cx:pt idx="701"/>
          <cx:pt idx="702"/>
          <cx:pt idx="703"/>
          <cx:pt idx="704"/>
          <cx:pt idx="705"/>
          <cx:pt idx="706"/>
          <cx:pt idx="707"/>
          <cx:pt idx="708"/>
          <cx:pt idx="709"/>
          <cx:pt idx="710"/>
          <cx:pt idx="711"/>
          <cx:pt idx="712"/>
          <cx:pt idx="713"/>
          <cx:pt idx="714"/>
          <cx:pt idx="715"/>
          <cx:pt idx="716"/>
          <cx:pt idx="717"/>
          <cx:pt idx="718"/>
          <cx:pt idx="719"/>
          <cx:pt idx="720"/>
          <cx:pt idx="721"/>
          <cx:pt idx="722"/>
          <cx:pt idx="723"/>
          <cx:pt idx="724"/>
          <cx:pt idx="725"/>
          <cx:pt idx="726"/>
          <cx:pt idx="727"/>
          <cx:pt idx="728"/>
          <cx:pt idx="729"/>
          <cx:pt idx="730"/>
          <cx:pt idx="731"/>
          <cx:pt idx="732"/>
          <cx:pt idx="733"/>
          <cx:pt idx="734"/>
          <cx:pt idx="735"/>
          <cx:pt idx="736"/>
          <cx:pt idx="737"/>
          <cx:pt idx="738"/>
          <cx:pt idx="739"/>
          <cx:pt idx="740"/>
          <cx:pt idx="741"/>
          <cx:pt idx="742"/>
          <cx:pt idx="743"/>
          <cx:pt idx="744"/>
          <cx:pt idx="745"/>
          <cx:pt idx="746"/>
          <cx:pt idx="747"/>
          <cx:pt idx="748"/>
          <cx:pt idx="749"/>
          <cx:pt idx="750"/>
          <cx:pt idx="751"/>
          <cx:pt idx="752"/>
          <cx:pt idx="753"/>
          <cx:pt idx="754"/>
          <cx:pt idx="755"/>
          <cx:pt idx="756"/>
          <cx:pt idx="757"/>
          <cx:pt idx="758"/>
          <cx:pt idx="759"/>
          <cx:pt idx="760"/>
          <cx:pt idx="761"/>
          <cx:pt idx="762"/>
          <cx:pt idx="763"/>
          <cx:pt idx="764"/>
          <cx:pt idx="765"/>
          <cx:pt idx="766"/>
          <cx:pt idx="767"/>
          <cx:pt idx="768"/>
          <cx:pt idx="769"/>
          <cx:pt idx="770"/>
          <cx:pt idx="771"/>
          <cx:pt idx="772"/>
          <cx:pt idx="773"/>
          <cx:pt idx="774"/>
          <cx:pt idx="775"/>
          <cx:pt idx="776"/>
          <cx:pt idx="777"/>
          <cx:pt idx="778"/>
          <cx:pt idx="779"/>
          <cx:pt idx="780"/>
          <cx:pt idx="781"/>
          <cx:pt idx="782"/>
          <cx:pt idx="783"/>
          <cx:pt idx="784"/>
          <cx:pt idx="785"/>
          <cx:pt idx="786"/>
          <cx:pt idx="787"/>
          <cx:pt idx="788"/>
          <cx:pt idx="789"/>
          <cx:pt idx="790"/>
          <cx:pt idx="791"/>
          <cx:pt idx="792"/>
          <cx:pt idx="793"/>
          <cx:pt idx="794"/>
          <cx:pt idx="795"/>
          <cx:pt idx="796"/>
          <cx:pt idx="797"/>
          <cx:pt idx="798"/>
          <cx:pt idx="799"/>
          <cx:pt idx="800"/>
          <cx:pt idx="801"/>
          <cx:pt idx="802"/>
          <cx:pt idx="803"/>
          <cx:pt idx="804"/>
          <cx:pt idx="805"/>
          <cx:pt idx="806"/>
          <cx:pt idx="807"/>
          <cx:pt idx="808"/>
          <cx:pt idx="809"/>
          <cx:pt idx="810"/>
          <cx:pt idx="811"/>
          <cx:pt idx="812"/>
          <cx:pt idx="813"/>
          <cx:pt idx="814"/>
          <cx:pt idx="815"/>
          <cx:pt idx="816"/>
          <cx:pt idx="817"/>
          <cx:pt idx="818"/>
          <cx:pt idx="819"/>
          <cx:pt idx="820"/>
          <cx:pt idx="821"/>
          <cx:pt idx="822"/>
          <cx:pt idx="823"/>
          <cx:pt idx="824"/>
          <cx:pt idx="825"/>
          <cx:pt idx="826"/>
          <cx:pt idx="827"/>
          <cx:pt idx="828"/>
          <cx:pt idx="829"/>
          <cx:pt idx="830"/>
          <cx:pt idx="831"/>
          <cx:pt idx="832"/>
          <cx:pt idx="833"/>
          <cx:pt idx="834"/>
          <cx:pt idx="835"/>
          <cx:pt idx="836"/>
          <cx:pt idx="837"/>
          <cx:pt idx="838"/>
          <cx:pt idx="839"/>
          <cx:pt idx="840"/>
          <cx:pt idx="841"/>
          <cx:pt idx="842"/>
          <cx:pt idx="843"/>
          <cx:pt idx="844"/>
          <cx:pt idx="845"/>
          <cx:pt idx="846"/>
          <cx:pt idx="847"/>
          <cx:pt idx="848"/>
          <cx:pt idx="849"/>
          <cx:pt idx="850"/>
          <cx:pt idx="851"/>
          <cx:pt idx="852"/>
          <cx:pt idx="853"/>
          <cx:pt idx="854"/>
          <cx:pt idx="855"/>
          <cx:pt idx="856"/>
          <cx:pt idx="857"/>
          <cx:pt idx="858"/>
          <cx:pt idx="859"/>
          <cx:pt idx="860"/>
          <cx:pt idx="861"/>
          <cx:pt idx="862"/>
          <cx:pt idx="863"/>
          <cx:pt idx="864"/>
          <cx:pt idx="865"/>
          <cx:pt idx="866"/>
          <cx:pt idx="867"/>
          <cx:pt idx="868"/>
          <cx:pt idx="869"/>
          <cx:pt idx="870"/>
          <cx:pt idx="871"/>
          <cx:pt idx="872"/>
          <cx:pt idx="873"/>
          <cx:pt idx="874"/>
          <cx:pt idx="875"/>
          <cx:pt idx="876"/>
          <cx:pt idx="877"/>
          <cx:pt idx="878"/>
          <cx:pt idx="879"/>
          <cx:pt idx="880"/>
          <cx:pt idx="881"/>
          <cx:pt idx="882"/>
          <cx:pt idx="883"/>
          <cx:pt idx="884"/>
          <cx:pt idx="885"/>
          <cx:pt idx="886"/>
          <cx:pt idx="887"/>
          <cx:pt idx="888"/>
          <cx:pt idx="889"/>
          <cx:pt idx="890"/>
          <cx:pt idx="891"/>
          <cx:pt idx="892"/>
          <cx:pt idx="893"/>
          <cx:pt idx="894"/>
          <cx:pt idx="895"/>
          <cx:pt idx="896"/>
          <cx:pt idx="897"/>
          <cx:pt idx="898"/>
          <cx:pt idx="899"/>
          <cx:pt idx="900"/>
          <cx:pt idx="901"/>
          <cx:pt idx="902"/>
          <cx:pt idx="903"/>
          <cx:pt idx="904"/>
          <cx:pt idx="905"/>
          <cx:pt idx="906"/>
          <cx:pt idx="907"/>
          <cx:pt idx="908"/>
          <cx:pt idx="909"/>
          <cx:pt idx="910"/>
          <cx:pt idx="911"/>
          <cx:pt idx="912"/>
          <cx:pt idx="913"/>
          <cx:pt idx="914"/>
          <cx:pt idx="915"/>
          <cx:pt idx="916"/>
          <cx:pt idx="917"/>
          <cx:pt idx="918"/>
          <cx:pt idx="919"/>
          <cx:pt idx="920"/>
          <cx:pt idx="921"/>
          <cx:pt idx="922"/>
          <cx:pt idx="923"/>
          <cx:pt idx="924"/>
          <cx:pt idx="925"/>
          <cx:pt idx="926"/>
          <cx:pt idx="927"/>
          <cx:pt idx="928"/>
          <cx:pt idx="929"/>
          <cx:pt idx="930"/>
          <cx:pt idx="931"/>
          <cx:pt idx="932"/>
          <cx:pt idx="933"/>
          <cx:pt idx="934"/>
          <cx:pt idx="935"/>
          <cx:pt idx="936"/>
          <cx:pt idx="937"/>
          <cx:pt idx="938"/>
          <cx:pt idx="939"/>
          <cx:pt idx="940"/>
          <cx:pt idx="941"/>
          <cx:pt idx="942"/>
          <cx:pt idx="943"/>
          <cx:pt idx="944"/>
          <cx:pt idx="945"/>
          <cx:pt idx="946"/>
          <cx:pt idx="947"/>
          <cx:pt idx="948"/>
          <cx:pt idx="949"/>
          <cx:pt idx="950"/>
          <cx:pt idx="951"/>
          <cx:pt idx="952"/>
          <cx:pt idx="953"/>
          <cx:pt idx="954"/>
          <cx:pt idx="955"/>
          <cx:pt idx="956"/>
          <cx:pt idx="957"/>
          <cx:pt idx="958"/>
          <cx:pt idx="959"/>
          <cx:pt idx="960"/>
          <cx:pt idx="961"/>
          <cx:pt idx="962"/>
          <cx:pt idx="963"/>
          <cx:pt idx="964"/>
          <cx:pt idx="965"/>
          <cx:pt idx="966"/>
          <cx:pt idx="967"/>
          <cx:pt idx="968"/>
          <cx:pt idx="969"/>
          <cx:pt idx="970"/>
          <cx:pt idx="971"/>
          <cx:pt idx="972"/>
          <cx:pt idx="973"/>
          <cx:pt idx="974"/>
          <cx:pt idx="975"/>
          <cx:pt idx="976"/>
          <cx:pt idx="977"/>
          <cx:pt idx="978"/>
          <cx:pt idx="979"/>
          <cx:pt idx="980"/>
          <cx:pt idx="981"/>
          <cx:pt idx="982"/>
          <cx:pt idx="983"/>
          <cx:pt idx="984"/>
          <cx:pt idx="985"/>
          <cx:pt idx="986"/>
          <cx:pt idx="987"/>
          <cx:pt idx="988"/>
          <cx:pt idx="989"/>
          <cx:pt idx="990"/>
          <cx:pt idx="991"/>
          <cx:pt idx="992"/>
          <cx:pt idx="993"/>
          <cx:pt idx="994"/>
          <cx:pt idx="995"/>
          <cx:pt idx="996"/>
          <cx:pt idx="997"/>
          <cx:pt idx="998"/>
          <cx:pt idx="999"/>
          <cx:pt idx="1000"/>
          <cx:pt idx="1001"/>
          <cx:pt idx="1002"/>
          <cx:pt idx="1003"/>
          <cx:pt idx="1004"/>
          <cx:pt idx="1005"/>
          <cx:pt idx="1006"/>
          <cx:pt idx="1007"/>
          <cx:pt idx="1008"/>
          <cx:pt idx="1009"/>
          <cx:pt idx="1010"/>
          <cx:pt idx="1011"/>
          <cx:pt idx="1012"/>
          <cx:pt idx="1013"/>
          <cx:pt idx="1014"/>
          <cx:pt idx="1015"/>
          <cx:pt idx="1016"/>
          <cx:pt idx="1017"/>
          <cx:pt idx="1018"/>
          <cx:pt idx="1019"/>
          <cx:pt idx="1020"/>
          <cx:pt idx="1021"/>
          <cx:pt idx="1022"/>
          <cx:pt idx="1023"/>
          <cx:pt idx="1024"/>
          <cx:pt idx="1025"/>
          <cx:pt idx="1026"/>
          <cx:pt idx="1027"/>
          <cx:pt idx="1028"/>
          <cx:pt idx="1029"/>
          <cx:pt idx="1030"/>
          <cx:pt idx="1031"/>
          <cx:pt idx="1032"/>
          <cx:pt idx="1033"/>
          <cx:pt idx="1034"/>
          <cx:pt idx="1035"/>
          <cx:pt idx="1036"/>
          <cx:pt idx="1037"/>
          <cx:pt idx="1038"/>
          <cx:pt idx="1039"/>
          <cx:pt idx="1040"/>
          <cx:pt idx="1041"/>
          <cx:pt idx="1042"/>
          <cx:pt idx="1043"/>
          <cx:pt idx="1044"/>
          <cx:pt idx="1045"/>
          <cx:pt idx="1046"/>
          <cx:pt idx="1047"/>
          <cx:pt idx="1048"/>
          <cx:pt idx="1049"/>
          <cx:pt idx="1050"/>
          <cx:pt idx="1051"/>
          <cx:pt idx="1052"/>
          <cx:pt idx="1053"/>
          <cx:pt idx="1054"/>
          <cx:pt idx="1055"/>
          <cx:pt idx="1056"/>
          <cx:pt idx="1057"/>
          <cx:pt idx="1058"/>
          <cx:pt idx="1059"/>
          <cx:pt idx="1060"/>
          <cx:pt idx="1061"/>
          <cx:pt idx="1062"/>
          <cx:pt idx="1063"/>
          <cx:pt idx="1064"/>
          <cx:pt idx="1065"/>
          <cx:pt idx="1066"/>
          <cx:pt idx="1067"/>
          <cx:pt idx="1068"/>
          <cx:pt idx="1069"/>
          <cx:pt idx="1070"/>
          <cx:pt idx="1071"/>
          <cx:pt idx="1072"/>
          <cx:pt idx="1073"/>
          <cx:pt idx="1074"/>
          <cx:pt idx="1075"/>
          <cx:pt idx="1076"/>
          <cx:pt idx="1077"/>
          <cx:pt idx="1078"/>
          <cx:pt idx="1079"/>
          <cx:pt idx="1080"/>
          <cx:pt idx="1081"/>
          <cx:pt idx="1082"/>
          <cx:pt idx="1083"/>
          <cx:pt idx="1084"/>
          <cx:pt idx="1085"/>
          <cx:pt idx="1086"/>
          <cx:pt idx="1087"/>
          <cx:pt idx="1088"/>
          <cx:pt idx="1089"/>
          <cx:pt idx="1090"/>
          <cx:pt idx="1091"/>
          <cx:pt idx="1092"/>
          <cx:pt idx="1093"/>
          <cx:pt idx="1094"/>
          <cx:pt idx="1095"/>
          <cx:pt idx="1096"/>
          <cx:pt idx="1097"/>
          <cx:pt idx="1098"/>
          <cx:pt idx="1099"/>
          <cx:pt idx="1100"/>
          <cx:pt idx="1101"/>
          <cx:pt idx="1102"/>
          <cx:pt idx="1103"/>
          <cx:pt idx="1104"/>
          <cx:pt idx="1105"/>
          <cx:pt idx="1106"/>
          <cx:pt idx="1107"/>
          <cx:pt idx="1108"/>
          <cx:pt idx="1109"/>
          <cx:pt idx="1110"/>
          <cx:pt idx="1111"/>
          <cx:pt idx="1112"/>
          <cx:pt idx="1113"/>
          <cx:pt idx="1114"/>
          <cx:pt idx="1115"/>
          <cx:pt idx="1116"/>
          <cx:pt idx="1117"/>
          <cx:pt idx="1118"/>
          <cx:pt idx="1119"/>
          <cx:pt idx="1120"/>
          <cx:pt idx="1121"/>
          <cx:pt idx="1122"/>
          <cx:pt idx="1123"/>
          <cx:pt idx="1124"/>
          <cx:pt idx="1125"/>
          <cx:pt idx="1126"/>
          <cx:pt idx="1127"/>
          <cx:pt idx="1128"/>
          <cx:pt idx="1129"/>
          <cx:pt idx="1130"/>
          <cx:pt idx="1131"/>
          <cx:pt idx="1132"/>
          <cx:pt idx="1133"/>
          <cx:pt idx="1134"/>
          <cx:pt idx="1135"/>
          <cx:pt idx="1136"/>
          <cx:pt idx="1137"/>
          <cx:pt idx="1138"/>
          <cx:pt idx="1139"/>
          <cx:pt idx="1140"/>
          <cx:pt idx="1141"/>
          <cx:pt idx="1142"/>
          <cx:pt idx="1143"/>
          <cx:pt idx="1144"/>
          <cx:pt idx="1145"/>
          <cx:pt idx="1146"/>
          <cx:pt idx="1147"/>
          <cx:pt idx="1148"/>
          <cx:pt idx="1149"/>
          <cx:pt idx="1150"/>
          <cx:pt idx="1151"/>
          <cx:pt idx="1152"/>
          <cx:pt idx="1153"/>
          <cx:pt idx="1154"/>
          <cx:pt idx="1155"/>
          <cx:pt idx="1156"/>
          <cx:pt idx="1157"/>
          <cx:pt idx="1158"/>
          <cx:pt idx="1159"/>
          <cx:pt idx="1160"/>
          <cx:pt idx="1161"/>
          <cx:pt idx="1162"/>
          <cx:pt idx="1163"/>
          <cx:pt idx="1164"/>
          <cx:pt idx="1165"/>
          <cx:pt idx="1166"/>
          <cx:pt idx="1167"/>
          <cx:pt idx="1168"/>
          <cx:pt idx="1169"/>
          <cx:pt idx="1170"/>
          <cx:pt idx="1171"/>
          <cx:pt idx="1172"/>
          <cx:pt idx="1173"/>
          <cx:pt idx="1174"/>
          <cx:pt idx="1175"/>
          <cx:pt idx="1176"/>
          <cx:pt idx="1177"/>
          <cx:pt idx="1178"/>
          <cx:pt idx="1179"/>
          <cx:pt idx="1180"/>
          <cx:pt idx="1181"/>
          <cx:pt idx="1182"/>
          <cx:pt idx="1183"/>
          <cx:pt idx="1184"/>
          <cx:pt idx="1185"/>
          <cx:pt idx="1186"/>
          <cx:pt idx="1187"/>
          <cx:pt idx="1188"/>
          <cx:pt idx="1189"/>
          <cx:pt idx="1190"/>
          <cx:pt idx="1191"/>
          <cx:pt idx="1192"/>
          <cx:pt idx="1193"/>
          <cx:pt idx="1194"/>
          <cx:pt idx="1195"/>
          <cx:pt idx="1196"/>
          <cx:pt idx="1197"/>
          <cx:pt idx="1198"/>
          <cx:pt idx="1199"/>
          <cx:pt idx="1200"/>
          <cx:pt idx="1201"/>
          <cx:pt idx="1202"/>
          <cx:pt idx="1203"/>
          <cx:pt idx="1204"/>
          <cx:pt idx="1205"/>
          <cx:pt idx="1206"/>
          <cx:pt idx="1207"/>
          <cx:pt idx="1208"/>
          <cx:pt idx="1209"/>
          <cx:pt idx="1210"/>
          <cx:pt idx="1211"/>
          <cx:pt idx="1212"/>
          <cx:pt idx="1213"/>
          <cx:pt idx="1214"/>
          <cx:pt idx="1215"/>
          <cx:pt idx="1216"/>
          <cx:pt idx="1217"/>
          <cx:pt idx="1218"/>
          <cx:pt idx="1219"/>
          <cx:pt idx="1220"/>
          <cx:pt idx="1221"/>
          <cx:pt idx="1222"/>
          <cx:pt idx="1223"/>
          <cx:pt idx="1224"/>
          <cx:pt idx="1225"/>
          <cx:pt idx="1226"/>
          <cx:pt idx="1227"/>
          <cx:pt idx="1228"/>
          <cx:pt idx="1229"/>
          <cx:pt idx="1230"/>
          <cx:pt idx="1231"/>
          <cx:pt idx="1232"/>
          <cx:pt idx="1233"/>
          <cx:pt idx="1234"/>
          <cx:pt idx="1235"/>
          <cx:pt idx="1236"/>
          <cx:pt idx="1237"/>
          <cx:pt idx="1238"/>
          <cx:pt idx="1239"/>
          <cx:pt idx="1240"/>
          <cx:pt idx="1241"/>
          <cx:pt idx="1242"/>
          <cx:pt idx="1243"/>
          <cx:pt idx="1244"/>
          <cx:pt idx="1245"/>
          <cx:pt idx="1246"/>
          <cx:pt idx="1247"/>
          <cx:pt idx="1248"/>
          <cx:pt idx="1249"/>
          <cx:pt idx="1250"/>
          <cx:pt idx="1251"/>
          <cx:pt idx="1252"/>
          <cx:pt idx="1253"/>
          <cx:pt idx="1254"/>
          <cx:pt idx="1255"/>
          <cx:pt idx="1256"/>
          <cx:pt idx="1257"/>
          <cx:pt idx="1258"/>
          <cx:pt idx="1259"/>
          <cx:pt idx="1260"/>
          <cx:pt idx="1261"/>
          <cx:pt idx="1262"/>
          <cx:pt idx="1263"/>
          <cx:pt idx="1264"/>
          <cx:pt idx="1265"/>
          <cx:pt idx="1266"/>
          <cx:pt idx="1267"/>
          <cx:pt idx="1268"/>
          <cx:pt idx="1269"/>
          <cx:pt idx="1270"/>
          <cx:pt idx="1271"/>
          <cx:pt idx="1272"/>
          <cx:pt idx="1273"/>
          <cx:pt idx="1274"/>
          <cx:pt idx="1275"/>
          <cx:pt idx="1276"/>
          <cx:pt idx="1277"/>
          <cx:pt idx="1278"/>
          <cx:pt idx="1279"/>
          <cx:pt idx="1280"/>
          <cx:pt idx="1281"/>
          <cx:pt idx="1282"/>
          <cx:pt idx="1283"/>
          <cx:pt idx="1284"/>
          <cx:pt idx="1285"/>
          <cx:pt idx="1286"/>
          <cx:pt idx="1287"/>
          <cx:pt idx="1288"/>
          <cx:pt idx="1289"/>
          <cx:pt idx="1290"/>
          <cx:pt idx="1291"/>
          <cx:pt idx="1292"/>
          <cx:pt idx="1293"/>
          <cx:pt idx="1294"/>
          <cx:pt idx="1295"/>
          <cx:pt idx="1296"/>
          <cx:pt idx="1297"/>
          <cx:pt idx="1298"/>
          <cx:pt idx="1299"/>
          <cx:pt idx="1300"/>
          <cx:pt idx="1301"/>
          <cx:pt idx="1302"/>
          <cx:pt idx="1303"/>
          <cx:pt idx="1304"/>
          <cx:pt idx="1305"/>
          <cx:pt idx="1306"/>
          <cx:pt idx="1307"/>
          <cx:pt idx="1308"/>
          <cx:pt idx="1309"/>
          <cx:pt idx="1310"/>
          <cx:pt idx="1311"/>
          <cx:pt idx="1312"/>
          <cx:pt idx="1313"/>
          <cx:pt idx="1314"/>
          <cx:pt idx="1315"/>
          <cx:pt idx="1316"/>
          <cx:pt idx="1317"/>
          <cx:pt idx="1318"/>
          <cx:pt idx="1319"/>
          <cx:pt idx="1320"/>
          <cx:pt idx="1321"/>
          <cx:pt idx="1322"/>
          <cx:pt idx="1323"/>
          <cx:pt idx="1324"/>
          <cx:pt idx="1325"/>
          <cx:pt idx="1326"/>
          <cx:pt idx="1327"/>
          <cx:pt idx="1328"/>
          <cx:pt idx="1329"/>
          <cx:pt idx="1330"/>
          <cx:pt idx="1331"/>
          <cx:pt idx="1332"/>
          <cx:pt idx="1333"/>
          <cx:pt idx="1334"/>
          <cx:pt idx="1335"/>
          <cx:pt idx="1336"/>
          <cx:pt idx="1337"/>
          <cx:pt idx="1338"/>
          <cx:pt idx="1339"/>
          <cx:pt idx="1340"/>
          <cx:pt idx="1341"/>
          <cx:pt idx="1342"/>
          <cx:pt idx="1343"/>
          <cx:pt idx="1344"/>
          <cx:pt idx="1345"/>
          <cx:pt idx="1346"/>
          <cx:pt idx="1347"/>
          <cx:pt idx="1348"/>
          <cx:pt idx="1349"/>
          <cx:pt idx="1350"/>
          <cx:pt idx="1351"/>
          <cx:pt idx="1352"/>
          <cx:pt idx="1353"/>
          <cx:pt idx="1354"/>
          <cx:pt idx="1355"/>
          <cx:pt idx="1356"/>
          <cx:pt idx="1357"/>
          <cx:pt idx="1358"/>
          <cx:pt idx="1359"/>
          <cx:pt idx="1360"/>
          <cx:pt idx="1361"/>
          <cx:pt idx="1362"/>
          <cx:pt idx="1363"/>
          <cx:pt idx="1364"/>
          <cx:pt idx="1365"/>
          <cx:pt idx="1366"/>
          <cx:pt idx="1367"/>
          <cx:pt idx="1368"/>
          <cx:pt idx="1369"/>
          <cx:pt idx="1370"/>
          <cx:pt idx="1371"/>
          <cx:pt idx="1372"/>
          <cx:pt idx="1373"/>
          <cx:pt idx="1374"/>
          <cx:pt idx="1375"/>
          <cx:pt idx="1376"/>
          <cx:pt idx="1377"/>
          <cx:pt idx="1378"/>
          <cx:pt idx="1379"/>
          <cx:pt idx="1380"/>
          <cx:pt idx="1381"/>
          <cx:pt idx="1382"/>
          <cx:pt idx="1383"/>
          <cx:pt idx="1384"/>
          <cx:pt idx="1385"/>
          <cx:pt idx="1386"/>
          <cx:pt idx="1387"/>
          <cx:pt idx="1388"/>
          <cx:pt idx="1389"/>
          <cx:pt idx="1390"/>
          <cx:pt idx="1391"/>
          <cx:pt idx="1392"/>
          <cx:pt idx="1393"/>
          <cx:pt idx="1394"/>
          <cx:pt idx="1395"/>
          <cx:pt idx="1396"/>
          <cx:pt idx="1397"/>
          <cx:pt idx="1398"/>
          <cx:pt idx="1399"/>
          <cx:pt idx="1400"/>
          <cx:pt idx="1401"/>
          <cx:pt idx="1402"/>
          <cx:pt idx="1403"/>
          <cx:pt idx="1404"/>
          <cx:pt idx="1405"/>
          <cx:pt idx="1406"/>
          <cx:pt idx="1407"/>
          <cx:pt idx="1408"/>
          <cx:pt idx="1409"/>
          <cx:pt idx="1410"/>
          <cx:pt idx="1411"/>
          <cx:pt idx="1412"/>
          <cx:pt idx="1413"/>
          <cx:pt idx="1414"/>
          <cx:pt idx="1415"/>
          <cx:pt idx="1416"/>
          <cx:pt idx="1417"/>
          <cx:pt idx="1418"/>
          <cx:pt idx="1419"/>
          <cx:pt idx="1420"/>
          <cx:pt idx="1421"/>
          <cx:pt idx="1422"/>
          <cx:pt idx="1423"/>
          <cx:pt idx="1424"/>
          <cx:pt idx="1425"/>
          <cx:pt idx="1426"/>
          <cx:pt idx="1427"/>
          <cx:pt idx="1428"/>
          <cx:pt idx="1429"/>
          <cx:pt idx="1430"/>
          <cx:pt idx="1431"/>
          <cx:pt idx="1432"/>
          <cx:pt idx="1433"/>
          <cx:pt idx="1434"/>
          <cx:pt idx="1435"/>
          <cx:pt idx="1436"/>
          <cx:pt idx="1437"/>
          <cx:pt idx="1438"/>
          <cx:pt idx="1439"/>
          <cx:pt idx="1440"/>
          <cx:pt idx="1441"/>
          <cx:pt idx="1442"/>
          <cx:pt idx="1443"/>
          <cx:pt idx="1444"/>
          <cx:pt idx="1445"/>
          <cx:pt idx="1446"/>
          <cx:pt idx="1447"/>
          <cx:pt idx="1448"/>
          <cx:pt idx="1449"/>
          <cx:pt idx="1450"/>
          <cx:pt idx="1451"/>
          <cx:pt idx="1452"/>
          <cx:pt idx="1453"/>
          <cx:pt idx="1454"/>
          <cx:pt idx="1455"/>
          <cx:pt idx="1456"/>
          <cx:pt idx="1457"/>
          <cx:pt idx="1458"/>
          <cx:pt idx="1459"/>
          <cx:pt idx="1460"/>
          <cx:pt idx="1461"/>
          <cx:pt idx="1462"/>
          <cx:pt idx="1463"/>
          <cx:pt idx="1464"/>
          <cx:pt idx="1465"/>
          <cx:pt idx="1466"/>
          <cx:pt idx="1467"/>
          <cx:pt idx="1468"/>
          <cx:pt idx="1469"/>
          <cx:pt idx="1470"/>
          <cx:pt idx="1471"/>
          <cx:pt idx="1472"/>
          <cx:pt idx="1473"/>
          <cx:pt idx="1474"/>
          <cx:pt idx="1475"/>
          <cx:pt idx="1476"/>
          <cx:pt idx="1477"/>
          <cx:pt idx="1478"/>
          <cx:pt idx="1479"/>
          <cx:pt idx="1480"/>
          <cx:pt idx="1481"/>
          <cx:pt idx="1482"/>
          <cx:pt idx="1483"/>
          <cx:pt idx="1484"/>
          <cx:pt idx="1485"/>
          <cx:pt idx="1486"/>
          <cx:pt idx="1487"/>
          <cx:pt idx="1488"/>
          <cx:pt idx="1489"/>
          <cx:pt idx="1490"/>
          <cx:pt idx="1491"/>
          <cx:pt idx="1492"/>
          <cx:pt idx="1493"/>
          <cx:pt idx="1494"/>
          <cx:pt idx="1495"/>
          <cx:pt idx="1496"/>
          <cx:pt idx="1497"/>
          <cx:pt idx="1498"/>
          <cx:pt idx="1499"/>
          <cx:pt idx="1500"/>
          <cx:pt idx="1501"/>
          <cx:pt idx="1502"/>
          <cx:pt idx="1503"/>
          <cx:pt idx="1504"/>
          <cx:pt idx="1505"/>
          <cx:pt idx="1506"/>
          <cx:pt idx="1507"/>
          <cx:pt idx="1508"/>
          <cx:pt idx="1509"/>
          <cx:pt idx="1510"/>
          <cx:pt idx="1511"/>
          <cx:pt idx="1512"/>
          <cx:pt idx="1513"/>
          <cx:pt idx="1514"/>
          <cx:pt idx="1515"/>
          <cx:pt idx="1516"/>
          <cx:pt idx="1517"/>
          <cx:pt idx="1518"/>
          <cx:pt idx="1519"/>
          <cx:pt idx="1520"/>
          <cx:pt idx="1521"/>
          <cx:pt idx="1522"/>
          <cx:pt idx="1523"/>
          <cx:pt idx="1524"/>
          <cx:pt idx="1525"/>
          <cx:pt idx="1526"/>
          <cx:pt idx="1527"/>
          <cx:pt idx="1528"/>
          <cx:pt idx="1529"/>
          <cx:pt idx="1530"/>
          <cx:pt idx="1531"/>
          <cx:pt idx="1532"/>
          <cx:pt idx="1533"/>
          <cx:pt idx="1534"/>
          <cx:pt idx="1535"/>
          <cx:pt idx="1536"/>
          <cx:pt idx="1537"/>
          <cx:pt idx="1538"/>
          <cx:pt idx="1539"/>
          <cx:pt idx="1540"/>
          <cx:pt idx="1541"/>
          <cx:pt idx="1542"/>
          <cx:pt idx="1543"/>
          <cx:pt idx="1544"/>
          <cx:pt idx="1545"/>
          <cx:pt idx="1546"/>
          <cx:pt idx="1547"/>
          <cx:pt idx="1548"/>
          <cx:pt idx="1549"/>
          <cx:pt idx="1550"/>
          <cx:pt idx="1551"/>
          <cx:pt idx="1552"/>
          <cx:pt idx="1553"/>
          <cx:pt idx="1554"/>
          <cx:pt idx="1555"/>
          <cx:pt idx="1556"/>
          <cx:pt idx="1557"/>
          <cx:pt idx="1558"/>
          <cx:pt idx="1559"/>
          <cx:pt idx="1560"/>
          <cx:pt idx="1561"/>
          <cx:pt idx="1562"/>
          <cx:pt idx="1563"/>
          <cx:pt idx="1564"/>
          <cx:pt idx="1565"/>
          <cx:pt idx="1566"/>
          <cx:pt idx="1567"/>
          <cx:pt idx="1568"/>
          <cx:pt idx="1569"/>
          <cx:pt idx="1570"/>
          <cx:pt idx="1571"/>
          <cx:pt idx="1572"/>
          <cx:pt idx="1573"/>
          <cx:pt idx="1574"/>
          <cx:pt idx="1575"/>
          <cx:pt idx="1576"/>
          <cx:pt idx="1577"/>
          <cx:pt idx="1578"/>
          <cx:pt idx="1579"/>
          <cx:pt idx="1580"/>
          <cx:pt idx="1581"/>
          <cx:pt idx="1582"/>
          <cx:pt idx="1583"/>
          <cx:pt idx="1584"/>
          <cx:pt idx="1585"/>
          <cx:pt idx="1586"/>
          <cx:pt idx="1587"/>
          <cx:pt idx="1588"/>
          <cx:pt idx="1589"/>
          <cx:pt idx="1590"/>
          <cx:pt idx="1591"/>
          <cx:pt idx="1592"/>
          <cx:pt idx="1593"/>
          <cx:pt idx="1594"/>
          <cx:pt idx="1595"/>
          <cx:pt idx="1596"/>
          <cx:pt idx="1597"/>
          <cx:pt idx="1598"/>
          <cx:pt idx="1599"/>
          <cx:pt idx="1600"/>
          <cx:pt idx="1601"/>
          <cx:pt idx="1602"/>
          <cx:pt idx="1603"/>
          <cx:pt idx="1604"/>
          <cx:pt idx="1605"/>
          <cx:pt idx="1606"/>
          <cx:pt idx="1607"/>
          <cx:pt idx="1608"/>
          <cx:pt idx="1609"/>
          <cx:pt idx="1610"/>
          <cx:pt idx="1611"/>
          <cx:pt idx="1612"/>
          <cx:pt idx="1613"/>
          <cx:pt idx="1614"/>
          <cx:pt idx="1615"/>
          <cx:pt idx="1616"/>
          <cx:pt idx="1617"/>
          <cx:pt idx="1618"/>
          <cx:pt idx="1619"/>
          <cx:pt idx="1620"/>
          <cx:pt idx="1621"/>
          <cx:pt idx="1622"/>
          <cx:pt idx="1623"/>
          <cx:pt idx="1624"/>
          <cx:pt idx="1625"/>
          <cx:pt idx="1626"/>
          <cx:pt idx="1627"/>
          <cx:pt idx="1628"/>
          <cx:pt idx="1629"/>
          <cx:pt idx="1630"/>
          <cx:pt idx="1631"/>
          <cx:pt idx="1632"/>
          <cx:pt idx="1633"/>
          <cx:pt idx="1634"/>
          <cx:pt idx="1635"/>
          <cx:pt idx="1636"/>
          <cx:pt idx="1637"/>
          <cx:pt idx="1638"/>
          <cx:pt idx="1639"/>
          <cx:pt idx="1640"/>
          <cx:pt idx="1641"/>
          <cx:pt idx="1642"/>
          <cx:pt idx="1643"/>
          <cx:pt idx="1644"/>
          <cx:pt idx="1645"/>
          <cx:pt idx="1646"/>
          <cx:pt idx="1647"/>
          <cx:pt idx="1648"/>
          <cx:pt idx="1649"/>
          <cx:pt idx="1650"/>
          <cx:pt idx="1651"/>
          <cx:pt idx="1652"/>
          <cx:pt idx="1653"/>
          <cx:pt idx="1654"/>
          <cx:pt idx="1655"/>
          <cx:pt idx="1656"/>
          <cx:pt idx="1657"/>
          <cx:pt idx="1658"/>
          <cx:pt idx="1659"/>
          <cx:pt idx="1660"/>
          <cx:pt idx="1661"/>
          <cx:pt idx="1662"/>
          <cx:pt idx="1663"/>
          <cx:pt idx="1664"/>
          <cx:pt idx="1665"/>
          <cx:pt idx="1666"/>
          <cx:pt idx="1667"/>
          <cx:pt idx="1668"/>
          <cx:pt idx="1669"/>
          <cx:pt idx="1670"/>
          <cx:pt idx="1671"/>
          <cx:pt idx="1672"/>
          <cx:pt idx="1673"/>
          <cx:pt idx="1674"/>
          <cx:pt idx="1675"/>
          <cx:pt idx="1676"/>
          <cx:pt idx="1677"/>
          <cx:pt idx="1678"/>
          <cx:pt idx="1679"/>
          <cx:pt idx="1680"/>
          <cx:pt idx="1681"/>
          <cx:pt idx="1682"/>
          <cx:pt idx="1683"/>
          <cx:pt idx="1684"/>
          <cx:pt idx="1685"/>
          <cx:pt idx="1686"/>
          <cx:pt idx="1687"/>
          <cx:pt idx="1688"/>
          <cx:pt idx="1689"/>
          <cx:pt idx="1690"/>
          <cx:pt idx="1691"/>
          <cx:pt idx="1692"/>
          <cx:pt idx="1693"/>
          <cx:pt idx="1694"/>
          <cx:pt idx="1695"/>
          <cx:pt idx="1696"/>
          <cx:pt idx="1697"/>
          <cx:pt idx="1698"/>
          <cx:pt idx="1699"/>
          <cx:pt idx="1700"/>
          <cx:pt idx="1701"/>
          <cx:pt idx="1702"/>
          <cx:pt idx="1703"/>
          <cx:pt idx="1704"/>
          <cx:pt idx="1705"/>
          <cx:pt idx="1706"/>
          <cx:pt idx="1707"/>
          <cx:pt idx="1708"/>
          <cx:pt idx="1709"/>
          <cx:pt idx="1710"/>
          <cx:pt idx="1711"/>
          <cx:pt idx="1712"/>
          <cx:pt idx="1713"/>
          <cx:pt idx="1714"/>
          <cx:pt idx="1715"/>
          <cx:pt idx="1716"/>
          <cx:pt idx="1717"/>
          <cx:pt idx="1718"/>
          <cx:pt idx="1719"/>
          <cx:pt idx="1720"/>
          <cx:pt idx="1721"/>
          <cx:pt idx="1722"/>
          <cx:pt idx="1723"/>
          <cx:pt idx="1724"/>
          <cx:pt idx="1725"/>
          <cx:pt idx="1726"/>
          <cx:pt idx="1727"/>
          <cx:pt idx="1728"/>
          <cx:pt idx="1729"/>
          <cx:pt idx="1730"/>
          <cx:pt idx="1731"/>
          <cx:pt idx="1732"/>
          <cx:pt idx="1733"/>
          <cx:pt idx="1734"/>
          <cx:pt idx="1735"/>
          <cx:pt idx="1736"/>
          <cx:pt idx="1737"/>
          <cx:pt idx="1738"/>
          <cx:pt idx="1739"/>
          <cx:pt idx="1740"/>
          <cx:pt idx="1741"/>
          <cx:pt idx="1742"/>
          <cx:pt idx="1743"/>
          <cx:pt idx="1744"/>
          <cx:pt idx="1745"/>
          <cx:pt idx="1746"/>
          <cx:pt idx="1747"/>
          <cx:pt idx="1748"/>
          <cx:pt idx="1749"/>
          <cx:pt idx="1750"/>
          <cx:pt idx="1751"/>
          <cx:pt idx="1752"/>
          <cx:pt idx="1753"/>
          <cx:pt idx="1754"/>
          <cx:pt idx="1755"/>
          <cx:pt idx="1756"/>
          <cx:pt idx="1757"/>
          <cx:pt idx="1758"/>
          <cx:pt idx="1759"/>
          <cx:pt idx="1760"/>
          <cx:pt idx="1761"/>
          <cx:pt idx="1762"/>
          <cx:pt idx="1763"/>
          <cx:pt idx="1764"/>
          <cx:pt idx="1765"/>
          <cx:pt idx="1766"/>
          <cx:pt idx="1767"/>
          <cx:pt idx="1768"/>
          <cx:pt idx="1769"/>
          <cx:pt idx="1770"/>
          <cx:pt idx="1771"/>
          <cx:pt idx="1772"/>
          <cx:pt idx="1773"/>
          <cx:pt idx="1774"/>
          <cx:pt idx="1775"/>
          <cx:pt idx="1776"/>
          <cx:pt idx="1777"/>
          <cx:pt idx="1778"/>
          <cx:pt idx="1779"/>
          <cx:pt idx="1780"/>
          <cx:pt idx="1781"/>
          <cx:pt idx="1782"/>
          <cx:pt idx="1783"/>
          <cx:pt idx="1784"/>
          <cx:pt idx="1785"/>
          <cx:pt idx="1786"/>
          <cx:pt idx="1787"/>
          <cx:pt idx="1788"/>
          <cx:pt idx="1789"/>
          <cx:pt idx="1790"/>
          <cx:pt idx="1791"/>
          <cx:pt idx="1792"/>
          <cx:pt idx="1793"/>
          <cx:pt idx="1794"/>
          <cx:pt idx="1795"/>
          <cx:pt idx="1796"/>
          <cx:pt idx="1797"/>
          <cx:pt idx="1798"/>
          <cx:pt idx="1799"/>
          <cx:pt idx="1800"/>
          <cx:pt idx="1801"/>
          <cx:pt idx="1802"/>
          <cx:pt idx="1803"/>
          <cx:pt idx="1804"/>
          <cx:pt idx="1805"/>
          <cx:pt idx="1806"/>
          <cx:pt idx="1807"/>
          <cx:pt idx="1808"/>
          <cx:pt idx="1809"/>
          <cx:pt idx="1810"/>
          <cx:pt idx="1811"/>
          <cx:pt idx="1812"/>
          <cx:pt idx="1813"/>
          <cx:pt idx="1814"/>
          <cx:pt idx="1815"/>
          <cx:pt idx="1816"/>
          <cx:pt idx="1817"/>
          <cx:pt idx="1818"/>
          <cx:pt idx="1819"/>
          <cx:pt idx="1820"/>
          <cx:pt idx="1821"/>
          <cx:pt idx="1822"/>
          <cx:pt idx="1823"/>
          <cx:pt idx="1824"/>
          <cx:pt idx="1825"/>
          <cx:pt idx="1826"/>
          <cx:pt idx="1827"/>
          <cx:pt idx="1828"/>
          <cx:pt idx="1829"/>
          <cx:pt idx="1830"/>
          <cx:pt idx="1831"/>
          <cx:pt idx="1832"/>
          <cx:pt idx="1833"/>
          <cx:pt idx="1834"/>
          <cx:pt idx="1835"/>
          <cx:pt idx="1836"/>
          <cx:pt idx="1837"/>
          <cx:pt idx="1838"/>
          <cx:pt idx="1839"/>
          <cx:pt idx="1840"/>
          <cx:pt idx="1841"/>
          <cx:pt idx="1842"/>
          <cx:pt idx="1843"/>
          <cx:pt idx="1844"/>
          <cx:pt idx="1845"/>
          <cx:pt idx="1846"/>
          <cx:pt idx="1847"/>
          <cx:pt idx="1848"/>
          <cx:pt idx="1849"/>
          <cx:pt idx="1850"/>
          <cx:pt idx="1851"/>
          <cx:pt idx="1852"/>
          <cx:pt idx="1853"/>
          <cx:pt idx="1854"/>
          <cx:pt idx="1855"/>
          <cx:pt idx="1856"/>
          <cx:pt idx="1857"/>
          <cx:pt idx="1858"/>
          <cx:pt idx="1859"/>
          <cx:pt idx="1860"/>
          <cx:pt idx="1861"/>
          <cx:pt idx="1862"/>
          <cx:pt idx="1863"/>
          <cx:pt idx="1864"/>
          <cx:pt idx="1865"/>
          <cx:pt idx="1866"/>
          <cx:pt idx="1867"/>
          <cx:pt idx="1868"/>
          <cx:pt idx="1869"/>
          <cx:pt idx="1870"/>
          <cx:pt idx="1871"/>
          <cx:pt idx="1872"/>
          <cx:pt idx="1873"/>
          <cx:pt idx="1874"/>
          <cx:pt idx="1875"/>
          <cx:pt idx="1876"/>
          <cx:pt idx="1877"/>
          <cx:pt idx="1878"/>
          <cx:pt idx="1879"/>
          <cx:pt idx="1880"/>
          <cx:pt idx="1881"/>
          <cx:pt idx="1882"/>
          <cx:pt idx="1883"/>
          <cx:pt idx="1884"/>
          <cx:pt idx="1885"/>
          <cx:pt idx="1886"/>
          <cx:pt idx="1887"/>
          <cx:pt idx="1888"/>
          <cx:pt idx="1889"/>
          <cx:pt idx="1890"/>
          <cx:pt idx="1891"/>
          <cx:pt idx="1892"/>
          <cx:pt idx="1893"/>
          <cx:pt idx="1894"/>
          <cx:pt idx="1895"/>
          <cx:pt idx="1896"/>
          <cx:pt idx="1897"/>
          <cx:pt idx="1898"/>
          <cx:pt idx="1899"/>
          <cx:pt idx="1900"/>
          <cx:pt idx="1901"/>
          <cx:pt idx="1902"/>
          <cx:pt idx="1903"/>
          <cx:pt idx="1904"/>
          <cx:pt idx="1905"/>
          <cx:pt idx="1906"/>
          <cx:pt idx="1907"/>
          <cx:pt idx="1908"/>
          <cx:pt idx="1909"/>
          <cx:pt idx="1910"/>
          <cx:pt idx="1911"/>
          <cx:pt idx="1912"/>
          <cx:pt idx="1913"/>
          <cx:pt idx="1914"/>
          <cx:pt idx="1915"/>
          <cx:pt idx="1916"/>
          <cx:pt idx="1917"/>
          <cx:pt idx="1918"/>
          <cx:pt idx="1919"/>
          <cx:pt idx="1920"/>
          <cx:pt idx="1921"/>
          <cx:pt idx="1922"/>
          <cx:pt idx="1923"/>
          <cx:pt idx="1924"/>
          <cx:pt idx="1925"/>
          <cx:pt idx="1926"/>
          <cx:pt idx="1927"/>
          <cx:pt idx="1928"/>
          <cx:pt idx="1929"/>
          <cx:pt idx="1930"/>
          <cx:pt idx="1931"/>
          <cx:pt idx="1932"/>
          <cx:pt idx="1933"/>
          <cx:pt idx="1934"/>
          <cx:pt idx="1935"/>
          <cx:pt idx="1936"/>
          <cx:pt idx="1937"/>
          <cx:pt idx="1938"/>
          <cx:pt idx="1939"/>
          <cx:pt idx="1940"/>
          <cx:pt idx="1941"/>
          <cx:pt idx="1942"/>
          <cx:pt idx="1943"/>
          <cx:pt idx="1944"/>
          <cx:pt idx="1945"/>
          <cx:pt idx="1946"/>
          <cx:pt idx="1947"/>
          <cx:pt idx="1948"/>
          <cx:pt idx="1949"/>
          <cx:pt idx="1950"/>
          <cx:pt idx="1951"/>
          <cx:pt idx="1952"/>
          <cx:pt idx="1953"/>
          <cx:pt idx="1954"/>
          <cx:pt idx="1955"/>
          <cx:pt idx="1956"/>
          <cx:pt idx="1957"/>
          <cx:pt idx="1958"/>
          <cx:pt idx="1959"/>
          <cx:pt idx="1960"/>
          <cx:pt idx="1961"/>
          <cx:pt idx="1962"/>
          <cx:pt idx="1963"/>
          <cx:pt idx="1964"/>
          <cx:pt idx="1965"/>
          <cx:pt idx="1966"/>
          <cx:pt idx="1967"/>
          <cx:pt idx="1968"/>
          <cx:pt idx="1969"/>
          <cx:pt idx="1970"/>
          <cx:pt idx="1971"/>
          <cx:pt idx="1972"/>
          <cx:pt idx="1973"/>
          <cx:pt idx="1974"/>
          <cx:pt idx="1975"/>
          <cx:pt idx="1976"/>
          <cx:pt idx="1977"/>
          <cx:pt idx="1978"/>
          <cx:pt idx="1979"/>
          <cx:pt idx="1980"/>
          <cx:pt idx="1981"/>
          <cx:pt idx="1982"/>
          <cx:pt idx="1983"/>
          <cx:pt idx="1984"/>
          <cx:pt idx="1985"/>
          <cx:pt idx="1986"/>
          <cx:pt idx="1987"/>
          <cx:pt idx="1988"/>
          <cx:pt idx="1989"/>
          <cx:pt idx="1990"/>
          <cx:pt idx="1991"/>
          <cx:pt idx="1992"/>
          <cx:pt idx="1993"/>
          <cx:pt idx="1994"/>
          <cx:pt idx="1995"/>
          <cx:pt idx="1996"/>
          <cx:pt idx="1997"/>
          <cx:pt idx="1998"/>
          <cx:pt idx="1999"/>
          <cx:pt idx="2000"/>
          <cx:pt idx="2001"/>
          <cx:pt idx="2002"/>
          <cx:pt idx="2003"/>
          <cx:pt idx="2004"/>
          <cx:pt idx="2005"/>
          <cx:pt idx="2006"/>
          <cx:pt idx="2007"/>
          <cx:pt idx="2008"/>
          <cx:pt idx="2009"/>
          <cx:pt idx="2010"/>
          <cx:pt idx="2011"/>
          <cx:pt idx="2012"/>
          <cx:pt idx="2013"/>
          <cx:pt idx="2014"/>
          <cx:pt idx="2015"/>
          <cx:pt idx="2016"/>
          <cx:pt idx="2017"/>
          <cx:pt idx="2018"/>
          <cx:pt idx="2019"/>
          <cx:pt idx="2020"/>
          <cx:pt idx="2021"/>
          <cx:pt idx="2022"/>
          <cx:pt idx="2023"/>
          <cx:pt idx="2024"/>
          <cx:pt idx="2025"/>
          <cx:pt idx="2026"/>
          <cx:pt idx="2027"/>
          <cx:pt idx="2028"/>
          <cx:pt idx="2029"/>
          <cx:pt idx="2030"/>
          <cx:pt idx="2031"/>
          <cx:pt idx="2032"/>
          <cx:pt idx="2033"/>
          <cx:pt idx="2034"/>
          <cx:pt idx="2035"/>
          <cx:pt idx="2036"/>
          <cx:pt idx="2037"/>
          <cx:pt idx="2038"/>
          <cx:pt idx="2039"/>
          <cx:pt idx="2040"/>
          <cx:pt idx="2041"/>
          <cx:pt idx="2042"/>
          <cx:pt idx="2043"/>
          <cx:pt idx="2044"/>
          <cx:pt idx="2045"/>
          <cx:pt idx="2046"/>
          <cx:pt idx="2047"/>
          <cx:pt idx="2048"/>
          <cx:pt idx="2049"/>
          <cx:pt idx="2050"/>
          <cx:pt idx="2051"/>
          <cx:pt idx="2052"/>
          <cx:pt idx="2053"/>
          <cx:pt idx="2054"/>
          <cx:pt idx="2055"/>
          <cx:pt idx="2056"/>
          <cx:pt idx="2057"/>
          <cx:pt idx="2058"/>
          <cx:pt idx="2059"/>
          <cx:pt idx="2060"/>
          <cx:pt idx="2061"/>
          <cx:pt idx="2062"/>
          <cx:pt idx="2063"/>
          <cx:pt idx="2064"/>
          <cx:pt idx="2065"/>
          <cx:pt idx="2066"/>
          <cx:pt idx="2067"/>
          <cx:pt idx="2068"/>
          <cx:pt idx="2069"/>
          <cx:pt idx="2070"/>
          <cx:pt idx="2071"/>
          <cx:pt idx="2072"/>
          <cx:pt idx="2073"/>
          <cx:pt idx="2074"/>
          <cx:pt idx="2075"/>
          <cx:pt idx="2076"/>
          <cx:pt idx="2077"/>
          <cx:pt idx="2078"/>
          <cx:pt idx="2079"/>
          <cx:pt idx="2080"/>
          <cx:pt idx="2081"/>
          <cx:pt idx="2082"/>
          <cx:pt idx="2083"/>
          <cx:pt idx="2084"/>
          <cx:pt idx="2085"/>
          <cx:pt idx="2086"/>
          <cx:pt idx="2087"/>
          <cx:pt idx="2088"/>
          <cx:pt idx="2089"/>
          <cx:pt idx="2090"/>
          <cx:pt idx="2091"/>
          <cx:pt idx="2092"/>
          <cx:pt idx="2093"/>
          <cx:pt idx="2094"/>
          <cx:pt idx="2095"/>
          <cx:pt idx="2096"/>
          <cx:pt idx="2097"/>
          <cx:pt idx="2098"/>
          <cx:pt idx="2099"/>
          <cx:pt idx="2100"/>
          <cx:pt idx="2101"/>
          <cx:pt idx="2102"/>
          <cx:pt idx="2103"/>
          <cx:pt idx="2104"/>
          <cx:pt idx="2105"/>
          <cx:pt idx="2106"/>
          <cx:pt idx="2107"/>
          <cx:pt idx="2108"/>
          <cx:pt idx="2109"/>
          <cx:pt idx="2110"/>
          <cx:pt idx="2111"/>
          <cx:pt idx="2112"/>
          <cx:pt idx="2113"/>
          <cx:pt idx="2114"/>
          <cx:pt idx="2115"/>
          <cx:pt idx="2116"/>
          <cx:pt idx="2117"/>
          <cx:pt idx="2118"/>
          <cx:pt idx="2119"/>
          <cx:pt idx="2120"/>
          <cx:pt idx="2121"/>
          <cx:pt idx="2122"/>
          <cx:pt idx="2123"/>
          <cx:pt idx="2124"/>
          <cx:pt idx="2125"/>
          <cx:pt idx="2126"/>
          <cx:pt idx="2127"/>
          <cx:pt idx="2128"/>
          <cx:pt idx="2129"/>
          <cx:pt idx="2130"/>
          <cx:pt idx="2131"/>
          <cx:pt idx="2132"/>
          <cx:pt idx="2133"/>
          <cx:pt idx="2134"/>
          <cx:pt idx="2135"/>
          <cx:pt idx="2136"/>
          <cx:pt idx="2137"/>
          <cx:pt idx="2138"/>
          <cx:pt idx="2139"/>
          <cx:pt idx="2140"/>
          <cx:pt idx="2141"/>
          <cx:pt idx="2142"/>
          <cx:pt idx="2143"/>
          <cx:pt idx="2144"/>
          <cx:pt idx="2145"/>
          <cx:pt idx="2146"/>
          <cx:pt idx="2147"/>
          <cx:pt idx="2148"/>
          <cx:pt idx="2149"/>
          <cx:pt idx="2150"/>
          <cx:pt idx="2151"/>
          <cx:pt idx="2152"/>
          <cx:pt idx="2153"/>
          <cx:pt idx="2154"/>
          <cx:pt idx="2155"/>
          <cx:pt idx="2156"/>
          <cx:pt idx="2157"/>
          <cx:pt idx="2158"/>
          <cx:pt idx="2159"/>
          <cx:pt idx="2160"/>
          <cx:pt idx="2161"/>
          <cx:pt idx="2162"/>
          <cx:pt idx="2163"/>
          <cx:pt idx="2164"/>
          <cx:pt idx="2165"/>
          <cx:pt idx="2166"/>
          <cx:pt idx="2167"/>
          <cx:pt idx="2168"/>
          <cx:pt idx="2169"/>
          <cx:pt idx="2170"/>
          <cx:pt idx="2171"/>
          <cx:pt idx="2172"/>
          <cx:pt idx="2173"/>
          <cx:pt idx="2174"/>
          <cx:pt idx="2175"/>
          <cx:pt idx="2176"/>
          <cx:pt idx="2177"/>
          <cx:pt idx="2178"/>
          <cx:pt idx="2179"/>
          <cx:pt idx="2180"/>
          <cx:pt idx="2181"/>
          <cx:pt idx="2182"/>
          <cx:pt idx="2183"/>
          <cx:pt idx="2184"/>
          <cx:pt idx="2185"/>
          <cx:pt idx="2186"/>
          <cx:pt idx="2187"/>
          <cx:pt idx="2188"/>
          <cx:pt idx="2189"/>
          <cx:pt idx="2190"/>
          <cx:pt idx="2191"/>
          <cx:pt idx="2192"/>
          <cx:pt idx="2193"/>
          <cx:pt idx="2194"/>
          <cx:pt idx="2195"/>
          <cx:pt idx="2196"/>
          <cx:pt idx="2197"/>
          <cx:pt idx="2198"/>
          <cx:pt idx="2199"/>
          <cx:pt idx="2200"/>
          <cx:pt idx="2201"/>
          <cx:pt idx="2202"/>
          <cx:pt idx="2203"/>
          <cx:pt idx="2204"/>
          <cx:pt idx="2205"/>
          <cx:pt idx="2206"/>
          <cx:pt idx="2207"/>
          <cx:pt idx="2208"/>
          <cx:pt idx="2209"/>
          <cx:pt idx="2210"/>
          <cx:pt idx="2211"/>
          <cx:pt idx="2212"/>
          <cx:pt idx="2213"/>
          <cx:pt idx="2214"/>
          <cx:pt idx="2215"/>
          <cx:pt idx="2216"/>
          <cx:pt idx="2217"/>
          <cx:pt idx="2218"/>
          <cx:pt idx="2219"/>
          <cx:pt idx="2220"/>
          <cx:pt idx="2221"/>
          <cx:pt idx="2222"/>
          <cx:pt idx="2223"/>
          <cx:pt idx="2224"/>
          <cx:pt idx="2225"/>
          <cx:pt idx="2226"/>
          <cx:pt idx="2227"/>
          <cx:pt idx="2228"/>
          <cx:pt idx="2229"/>
          <cx:pt idx="2230"/>
          <cx:pt idx="2231"/>
          <cx:pt idx="2232"/>
          <cx:pt idx="2233"/>
          <cx:pt idx="2234"/>
          <cx:pt idx="2235"/>
          <cx:pt idx="2236"/>
          <cx:pt idx="2237"/>
          <cx:pt idx="2238"/>
          <cx:pt idx="2239"/>
          <cx:pt idx="2240"/>
          <cx:pt idx="2241"/>
          <cx:pt idx="2242"/>
          <cx:pt idx="2243"/>
          <cx:pt idx="2244"/>
          <cx:pt idx="2245"/>
          <cx:pt idx="2246"/>
          <cx:pt idx="2247"/>
          <cx:pt idx="2248"/>
          <cx:pt idx="2249"/>
          <cx:pt idx="2250"/>
          <cx:pt idx="2251"/>
          <cx:pt idx="2252"/>
          <cx:pt idx="2253"/>
          <cx:pt idx="2254"/>
          <cx:pt idx="2255"/>
          <cx:pt idx="2256"/>
          <cx:pt idx="2257"/>
          <cx:pt idx="2258"/>
          <cx:pt idx="2259"/>
          <cx:pt idx="2260"/>
          <cx:pt idx="2261"/>
          <cx:pt idx="2262"/>
          <cx:pt idx="2263"/>
          <cx:pt idx="2264"/>
          <cx:pt idx="2265"/>
          <cx:pt idx="2266"/>
          <cx:pt idx="2267"/>
          <cx:pt idx="2268"/>
          <cx:pt idx="2269"/>
          <cx:pt idx="2270"/>
          <cx:pt idx="2271"/>
          <cx:pt idx="2272"/>
          <cx:pt idx="2273"/>
          <cx:pt idx="2274"/>
          <cx:pt idx="2275"/>
          <cx:pt idx="2276"/>
          <cx:pt idx="2277"/>
          <cx:pt idx="2278"/>
          <cx:pt idx="2279"/>
          <cx:pt idx="2280"/>
          <cx:pt idx="2281"/>
          <cx:pt idx="2282"/>
          <cx:pt idx="2283"/>
          <cx:pt idx="2284"/>
          <cx:pt idx="2285"/>
          <cx:pt idx="2286"/>
          <cx:pt idx="2287"/>
          <cx:pt idx="2288"/>
          <cx:pt idx="2289"/>
          <cx:pt idx="2290"/>
          <cx:pt idx="2291"/>
          <cx:pt idx="2292"/>
          <cx:pt idx="2293"/>
          <cx:pt idx="2294"/>
          <cx:pt idx="2295"/>
          <cx:pt idx="2296"/>
          <cx:pt idx="2297"/>
          <cx:pt idx="2298"/>
          <cx:pt idx="2299"/>
          <cx:pt idx="2300"/>
          <cx:pt idx="2301"/>
          <cx:pt idx="2302"/>
          <cx:pt idx="2303"/>
          <cx:pt idx="2304"/>
          <cx:pt idx="2305"/>
          <cx:pt idx="2306"/>
          <cx:pt idx="2307"/>
          <cx:pt idx="2308"/>
          <cx:pt idx="2309"/>
          <cx:pt idx="2310"/>
          <cx:pt idx="2311"/>
          <cx:pt idx="2312"/>
          <cx:pt idx="2313"/>
          <cx:pt idx="2314"/>
          <cx:pt idx="2315"/>
          <cx:pt idx="2316"/>
          <cx:pt idx="2317"/>
          <cx:pt idx="2318"/>
          <cx:pt idx="2319"/>
          <cx:pt idx="2320"/>
          <cx:pt idx="2321"/>
          <cx:pt idx="2322"/>
          <cx:pt idx="2323"/>
          <cx:pt idx="2324"/>
          <cx:pt idx="2325"/>
          <cx:pt idx="2326"/>
          <cx:pt idx="2327"/>
          <cx:pt idx="2328"/>
          <cx:pt idx="2329"/>
          <cx:pt idx="2330"/>
          <cx:pt idx="2331"/>
          <cx:pt idx="2332"/>
          <cx:pt idx="2333"/>
          <cx:pt idx="2334"/>
          <cx:pt idx="2335"/>
          <cx:pt idx="2336"/>
          <cx:pt idx="2337"/>
          <cx:pt idx="2338"/>
          <cx:pt idx="2339"/>
          <cx:pt idx="2340"/>
          <cx:pt idx="2341"/>
          <cx:pt idx="2342"/>
          <cx:pt idx="2343"/>
          <cx:pt idx="2344"/>
          <cx:pt idx="2345"/>
          <cx:pt idx="2346"/>
          <cx:pt idx="2347"/>
          <cx:pt idx="2348"/>
          <cx:pt idx="2349"/>
          <cx:pt idx="2350"/>
          <cx:pt idx="2351"/>
          <cx:pt idx="2352"/>
          <cx:pt idx="2353"/>
          <cx:pt idx="2354"/>
          <cx:pt idx="2355"/>
          <cx:pt idx="2356"/>
          <cx:pt idx="2357"/>
          <cx:pt idx="2358"/>
          <cx:pt idx="2359"/>
          <cx:pt idx="2360"/>
          <cx:pt idx="2361"/>
          <cx:pt idx="2362"/>
          <cx:pt idx="2363"/>
          <cx:pt idx="2364"/>
          <cx:pt idx="2365"/>
          <cx:pt idx="2366"/>
          <cx:pt idx="2367"/>
          <cx:pt idx="2368"/>
          <cx:pt idx="2369"/>
          <cx:pt idx="2370"/>
          <cx:pt idx="2371"/>
          <cx:pt idx="2372"/>
          <cx:pt idx="2373"/>
          <cx:pt idx="2374"/>
          <cx:pt idx="2375"/>
          <cx:pt idx="2376"/>
          <cx:pt idx="2377"/>
          <cx:pt idx="2378"/>
          <cx:pt idx="2379"/>
          <cx:pt idx="2380"/>
          <cx:pt idx="2381"/>
          <cx:pt idx="2382"/>
          <cx:pt idx="2383"/>
          <cx:pt idx="2384"/>
          <cx:pt idx="2385"/>
          <cx:pt idx="2386"/>
          <cx:pt idx="2387"/>
          <cx:pt idx="2388"/>
          <cx:pt idx="2389"/>
          <cx:pt idx="2390"/>
          <cx:pt idx="2391"/>
          <cx:pt idx="2392"/>
          <cx:pt idx="2393"/>
          <cx:pt idx="2394"/>
          <cx:pt idx="2395"/>
          <cx:pt idx="2396"/>
          <cx:pt idx="2397"/>
          <cx:pt idx="2398"/>
          <cx:pt idx="2399"/>
          <cx:pt idx="2400"/>
          <cx:pt idx="2401"/>
          <cx:pt idx="2402"/>
          <cx:pt idx="2403"/>
          <cx:pt idx="2404"/>
          <cx:pt idx="2405"/>
          <cx:pt idx="2406"/>
          <cx:pt idx="2407"/>
          <cx:pt idx="2408"/>
          <cx:pt idx="2409"/>
          <cx:pt idx="2410"/>
          <cx:pt idx="2411"/>
          <cx:pt idx="2412"/>
          <cx:pt idx="2413"/>
          <cx:pt idx="2414"/>
          <cx:pt idx="2415"/>
          <cx:pt idx="2416"/>
          <cx:pt idx="2417"/>
          <cx:pt idx="2418"/>
          <cx:pt idx="2419"/>
          <cx:pt idx="2420"/>
          <cx:pt idx="2421"/>
          <cx:pt idx="2422"/>
          <cx:pt idx="2423"/>
          <cx:pt idx="2424"/>
          <cx:pt idx="2425"/>
          <cx:pt idx="2426"/>
          <cx:pt idx="2427"/>
          <cx:pt idx="2428"/>
          <cx:pt idx="2429"/>
          <cx:pt idx="2430"/>
          <cx:pt idx="2431"/>
          <cx:pt idx="2432"/>
          <cx:pt idx="2433"/>
          <cx:pt idx="2434"/>
          <cx:pt idx="2435"/>
          <cx:pt idx="2436"/>
          <cx:pt idx="2437"/>
          <cx:pt idx="2438"/>
          <cx:pt idx="2439"/>
          <cx:pt idx="2440"/>
          <cx:pt idx="2441"/>
          <cx:pt idx="2442"/>
          <cx:pt idx="2443"/>
          <cx:pt idx="2444"/>
          <cx:pt idx="2445"/>
          <cx:pt idx="2446"/>
          <cx:pt idx="2447"/>
          <cx:pt idx="2448"/>
          <cx:pt idx="2449"/>
          <cx:pt idx="2450"/>
          <cx:pt idx="2451"/>
          <cx:pt idx="2452"/>
          <cx:pt idx="2453"/>
          <cx:pt idx="2454"/>
          <cx:pt idx="2455"/>
          <cx:pt idx="2456"/>
          <cx:pt idx="2457"/>
          <cx:pt idx="2458"/>
          <cx:pt idx="2459"/>
          <cx:pt idx="2460"/>
          <cx:pt idx="2461"/>
          <cx:pt idx="2462"/>
          <cx:pt idx="2463"/>
          <cx:pt idx="2464"/>
          <cx:pt idx="2465"/>
          <cx:pt idx="2466"/>
          <cx:pt idx="2467"/>
          <cx:pt idx="2468"/>
          <cx:pt idx="2469"/>
          <cx:pt idx="2470"/>
          <cx:pt idx="2471"/>
          <cx:pt idx="2472"/>
          <cx:pt idx="2473"/>
          <cx:pt idx="2474"/>
          <cx:pt idx="2475"/>
          <cx:pt idx="2476"/>
          <cx:pt idx="2477"/>
          <cx:pt idx="2478"/>
          <cx:pt idx="2479"/>
          <cx:pt idx="2480"/>
          <cx:pt idx="2481"/>
          <cx:pt idx="2482"/>
          <cx:pt idx="2483"/>
          <cx:pt idx="2484"/>
          <cx:pt idx="2485"/>
          <cx:pt idx="2486"/>
          <cx:pt idx="2487"/>
          <cx:pt idx="2488"/>
          <cx:pt idx="2489"/>
          <cx:pt idx="2490"/>
          <cx:pt idx="2491"/>
          <cx:pt idx="2492"/>
          <cx:pt idx="2493"/>
          <cx:pt idx="2494"/>
          <cx:pt idx="2495"/>
          <cx:pt idx="2496"/>
          <cx:pt idx="2497"/>
          <cx:pt idx="2498"/>
          <cx:pt idx="2499"/>
          <cx:pt idx="2500"/>
          <cx:pt idx="2501"/>
          <cx:pt idx="2502"/>
          <cx:pt idx="2503"/>
          <cx:pt idx="2504"/>
          <cx:pt idx="2505"/>
          <cx:pt idx="2506"/>
          <cx:pt idx="2507"/>
          <cx:pt idx="2508"/>
          <cx:pt idx="2509"/>
          <cx:pt idx="2510"/>
          <cx:pt idx="2511"/>
          <cx:pt idx="2512"/>
          <cx:pt idx="2513"/>
          <cx:pt idx="2514"/>
          <cx:pt idx="2515"/>
          <cx:pt idx="2516"/>
          <cx:pt idx="2517"/>
          <cx:pt idx="2518"/>
          <cx:pt idx="2519"/>
          <cx:pt idx="2520"/>
          <cx:pt idx="2521"/>
          <cx:pt idx="2522"/>
          <cx:pt idx="2523"/>
          <cx:pt idx="2524"/>
          <cx:pt idx="2525"/>
          <cx:pt idx="2526"/>
          <cx:pt idx="2527"/>
          <cx:pt idx="2528"/>
          <cx:pt idx="2529"/>
          <cx:pt idx="2530"/>
          <cx:pt idx="2531"/>
          <cx:pt idx="2532"/>
          <cx:pt idx="2533"/>
          <cx:pt idx="2534"/>
          <cx:pt idx="2535"/>
          <cx:pt idx="2536"/>
          <cx:pt idx="2537"/>
          <cx:pt idx="2538"/>
          <cx:pt idx="2539"/>
          <cx:pt idx="2540"/>
          <cx:pt idx="2541"/>
          <cx:pt idx="2542"/>
          <cx:pt idx="2543"/>
          <cx:pt idx="2544"/>
          <cx:pt idx="2545"/>
          <cx:pt idx="2546"/>
          <cx:pt idx="2547"/>
          <cx:pt idx="2548"/>
          <cx:pt idx="2549"/>
          <cx:pt idx="2550"/>
          <cx:pt idx="2551"/>
          <cx:pt idx="2552"/>
          <cx:pt idx="2553"/>
          <cx:pt idx="2554"/>
          <cx:pt idx="2555"/>
          <cx:pt idx="2556"/>
          <cx:pt idx="2557"/>
          <cx:pt idx="2558"/>
          <cx:pt idx="2559"/>
          <cx:pt idx="2560"/>
          <cx:pt idx="2561"/>
          <cx:pt idx="2562"/>
          <cx:pt idx="2563"/>
          <cx:pt idx="2564"/>
          <cx:pt idx="2565"/>
          <cx:pt idx="2566"/>
          <cx:pt idx="2567"/>
          <cx:pt idx="2568"/>
          <cx:pt idx="2569"/>
          <cx:pt idx="2570"/>
          <cx:pt idx="2571"/>
          <cx:pt idx="2572"/>
          <cx:pt idx="2573"/>
          <cx:pt idx="2574"/>
          <cx:pt idx="2575"/>
          <cx:pt idx="2576"/>
          <cx:pt idx="2577"/>
          <cx:pt idx="2578"/>
          <cx:pt idx="2579"/>
          <cx:pt idx="2580"/>
          <cx:pt idx="2581"/>
          <cx:pt idx="2582"/>
          <cx:pt idx="2583"/>
          <cx:pt idx="2584"/>
          <cx:pt idx="2585"/>
          <cx:pt idx="2586"/>
          <cx:pt idx="2587"/>
          <cx:pt idx="2588"/>
          <cx:pt idx="2589"/>
          <cx:pt idx="2590"/>
          <cx:pt idx="2591"/>
          <cx:pt idx="2592"/>
          <cx:pt idx="2593"/>
          <cx:pt idx="2594"/>
          <cx:pt idx="2595"/>
          <cx:pt idx="2596"/>
          <cx:pt idx="2597"/>
          <cx:pt idx="2598"/>
          <cx:pt idx="2599"/>
          <cx:pt idx="2600"/>
          <cx:pt idx="2601"/>
          <cx:pt idx="2602"/>
          <cx:pt idx="2603"/>
          <cx:pt idx="2604"/>
          <cx:pt idx="2605"/>
          <cx:pt idx="2606"/>
          <cx:pt idx="2607"/>
          <cx:pt idx="2608"/>
          <cx:pt idx="2609"/>
          <cx:pt idx="2610"/>
          <cx:pt idx="2611"/>
          <cx:pt idx="2612"/>
          <cx:pt idx="2613"/>
          <cx:pt idx="2614"/>
          <cx:pt idx="2615"/>
          <cx:pt idx="2616"/>
          <cx:pt idx="2617"/>
          <cx:pt idx="2618"/>
          <cx:pt idx="2619"/>
          <cx:pt idx="2620"/>
          <cx:pt idx="2621"/>
          <cx:pt idx="2622"/>
          <cx:pt idx="2623"/>
          <cx:pt idx="2624"/>
          <cx:pt idx="2625"/>
          <cx:pt idx="2626"/>
          <cx:pt idx="2627"/>
          <cx:pt idx="2628"/>
          <cx:pt idx="2629"/>
          <cx:pt idx="2630"/>
          <cx:pt idx="2631"/>
          <cx:pt idx="2632"/>
          <cx:pt idx="2633"/>
          <cx:pt idx="2634"/>
          <cx:pt idx="2635"/>
          <cx:pt idx="2636"/>
          <cx:pt idx="2637"/>
          <cx:pt idx="2638"/>
          <cx:pt idx="2639"/>
          <cx:pt idx="2640"/>
          <cx:pt idx="2641"/>
          <cx:pt idx="2642"/>
          <cx:pt idx="2643"/>
          <cx:pt idx="2644"/>
          <cx:pt idx="2645"/>
          <cx:pt idx="2646"/>
          <cx:pt idx="2647"/>
          <cx:pt idx="2648"/>
          <cx:pt idx="2649"/>
          <cx:pt idx="2650"/>
          <cx:pt idx="2651"/>
          <cx:pt idx="2652"/>
          <cx:pt idx="2653"/>
          <cx:pt idx="2654"/>
          <cx:pt idx="2655"/>
          <cx:pt idx="2656"/>
          <cx:pt idx="2657"/>
          <cx:pt idx="2658"/>
          <cx:pt idx="2659"/>
          <cx:pt idx="2660"/>
          <cx:pt idx="2661"/>
          <cx:pt idx="2662"/>
          <cx:pt idx="2663"/>
          <cx:pt idx="2664"/>
          <cx:pt idx="2665"/>
          <cx:pt idx="2666"/>
          <cx:pt idx="2667"/>
          <cx:pt idx="2668"/>
          <cx:pt idx="2669"/>
          <cx:pt idx="2670"/>
          <cx:pt idx="2671"/>
          <cx:pt idx="2672"/>
          <cx:pt idx="2673"/>
          <cx:pt idx="2674"/>
          <cx:pt idx="2675"/>
          <cx:pt idx="2676"/>
          <cx:pt idx="2677"/>
          <cx:pt idx="2678"/>
          <cx:pt idx="2679"/>
          <cx:pt idx="2680"/>
          <cx:pt idx="2681"/>
          <cx:pt idx="2682"/>
          <cx:pt idx="2683"/>
          <cx:pt idx="2684"/>
          <cx:pt idx="2685"/>
          <cx:pt idx="2686"/>
          <cx:pt idx="2687"/>
          <cx:pt idx="2688"/>
          <cx:pt idx="2689"/>
          <cx:pt idx="2690"/>
          <cx:pt idx="2691"/>
          <cx:pt idx="2692"/>
          <cx:pt idx="2693"/>
          <cx:pt idx="2694"/>
          <cx:pt idx="2695"/>
          <cx:pt idx="2696"/>
          <cx:pt idx="2697"/>
          <cx:pt idx="2698"/>
          <cx:pt idx="2699"/>
          <cx:pt idx="2700"/>
          <cx:pt idx="2701"/>
          <cx:pt idx="2702"/>
          <cx:pt idx="2703"/>
          <cx:pt idx="2704"/>
          <cx:pt idx="2705"/>
          <cx:pt idx="2706"/>
          <cx:pt idx="2707"/>
          <cx:pt idx="2708"/>
          <cx:pt idx="2709"/>
          <cx:pt idx="2710"/>
          <cx:pt idx="2711"/>
          <cx:pt idx="2712"/>
          <cx:pt idx="2713"/>
          <cx:pt idx="2714"/>
          <cx:pt idx="2715"/>
          <cx:pt idx="2716"/>
          <cx:pt idx="2717"/>
          <cx:pt idx="2718"/>
          <cx:pt idx="2719"/>
          <cx:pt idx="2720"/>
          <cx:pt idx="2721"/>
          <cx:pt idx="2722"/>
          <cx:pt idx="2723"/>
          <cx:pt idx="2724"/>
          <cx:pt idx="2725"/>
          <cx:pt idx="2726"/>
          <cx:pt idx="2727"/>
          <cx:pt idx="2728"/>
          <cx:pt idx="2729"/>
          <cx:pt idx="2730"/>
          <cx:pt idx="2731"/>
          <cx:pt idx="2732"/>
          <cx:pt idx="2733"/>
          <cx:pt idx="2734"/>
          <cx:pt idx="2735"/>
          <cx:pt idx="2736"/>
          <cx:pt idx="2737"/>
          <cx:pt idx="2738"/>
          <cx:pt idx="2739"/>
          <cx:pt idx="2740"/>
          <cx:pt idx="2741"/>
          <cx:pt idx="2742"/>
          <cx:pt idx="2743"/>
          <cx:pt idx="2744"/>
          <cx:pt idx="2745"/>
          <cx:pt idx="2746"/>
          <cx:pt idx="2747"/>
          <cx:pt idx="2748"/>
          <cx:pt idx="2749"/>
          <cx:pt idx="2750"/>
          <cx:pt idx="2751"/>
          <cx:pt idx="2752"/>
          <cx:pt idx="2753"/>
          <cx:pt idx="2754"/>
          <cx:pt idx="2755"/>
          <cx:pt idx="2756"/>
          <cx:pt idx="2757"/>
          <cx:pt idx="2758"/>
          <cx:pt idx="2759"/>
          <cx:pt idx="2760"/>
          <cx:pt idx="2761"/>
          <cx:pt idx="2762"/>
          <cx:pt idx="2763"/>
          <cx:pt idx="2764"/>
          <cx:pt idx="2765"/>
          <cx:pt idx="2766"/>
          <cx:pt idx="2767"/>
          <cx:pt idx="2768"/>
          <cx:pt idx="2769"/>
          <cx:pt idx="2770"/>
          <cx:pt idx="2771"/>
          <cx:pt idx="2772"/>
          <cx:pt idx="2773"/>
          <cx:pt idx="2774"/>
          <cx:pt idx="2775"/>
          <cx:pt idx="2776"/>
          <cx:pt idx="2777"/>
          <cx:pt idx="2778"/>
          <cx:pt idx="2779"/>
          <cx:pt idx="2780"/>
          <cx:pt idx="2781"/>
          <cx:pt idx="2782"/>
          <cx:pt idx="2783"/>
          <cx:pt idx="2784"/>
          <cx:pt idx="2785"/>
          <cx:pt idx="2786"/>
          <cx:pt idx="2787"/>
          <cx:pt idx="2788"/>
          <cx:pt idx="2789"/>
          <cx:pt idx="2790"/>
          <cx:pt idx="2791"/>
          <cx:pt idx="2792"/>
          <cx:pt idx="2793"/>
          <cx:pt idx="2794"/>
          <cx:pt idx="2795"/>
          <cx:pt idx="2796"/>
          <cx:pt idx="2797"/>
          <cx:pt idx="2798"/>
          <cx:pt idx="2799"/>
          <cx:pt idx="2800"/>
          <cx:pt idx="2801"/>
          <cx:pt idx="2802"/>
          <cx:pt idx="2803"/>
          <cx:pt idx="2804"/>
          <cx:pt idx="2805"/>
          <cx:pt idx="2806"/>
          <cx:pt idx="2807"/>
          <cx:pt idx="2808"/>
          <cx:pt idx="2809"/>
          <cx:pt idx="2810"/>
          <cx:pt idx="2811"/>
          <cx:pt idx="2812"/>
          <cx:pt idx="2813"/>
          <cx:pt idx="2814"/>
          <cx:pt idx="2815"/>
          <cx:pt idx="2816"/>
          <cx:pt idx="2817"/>
          <cx:pt idx="2818"/>
          <cx:pt idx="2819"/>
          <cx:pt idx="2820"/>
          <cx:pt idx="2821"/>
          <cx:pt idx="2822"/>
          <cx:pt idx="2823"/>
          <cx:pt idx="2824"/>
          <cx:pt idx="2825"/>
          <cx:pt idx="2826"/>
          <cx:pt idx="2827"/>
          <cx:pt idx="2828"/>
          <cx:pt idx="2829"/>
          <cx:pt idx="2830"/>
          <cx:pt idx="2831"/>
          <cx:pt idx="2832"/>
          <cx:pt idx="2833"/>
          <cx:pt idx="2834"/>
          <cx:pt idx="2835"/>
          <cx:pt idx="2836"/>
          <cx:pt idx="2837"/>
          <cx:pt idx="2838"/>
          <cx:pt idx="2839"/>
          <cx:pt idx="2840"/>
          <cx:pt idx="2841"/>
          <cx:pt idx="2842"/>
          <cx:pt idx="2843"/>
          <cx:pt idx="2844"/>
          <cx:pt idx="2845"/>
          <cx:pt idx="2846"/>
          <cx:pt idx="2847"/>
          <cx:pt idx="2848"/>
          <cx:pt idx="2849"/>
          <cx:pt idx="2850"/>
          <cx:pt idx="2851"/>
          <cx:pt idx="2852"/>
          <cx:pt idx="2853"/>
          <cx:pt idx="2854"/>
          <cx:pt idx="2855"/>
          <cx:pt idx="2856"/>
          <cx:pt idx="2857"/>
          <cx:pt idx="2858"/>
          <cx:pt idx="2859"/>
          <cx:pt idx="2860"/>
          <cx:pt idx="2861"/>
          <cx:pt idx="2862"/>
          <cx:pt idx="2863"/>
          <cx:pt idx="2864"/>
          <cx:pt idx="2865"/>
          <cx:pt idx="2866"/>
          <cx:pt idx="2867"/>
          <cx:pt idx="2868"/>
          <cx:pt idx="2869"/>
          <cx:pt idx="2870"/>
          <cx:pt idx="2871"/>
          <cx:pt idx="2872"/>
          <cx:pt idx="2873"/>
          <cx:pt idx="2874"/>
          <cx:pt idx="2875"/>
          <cx:pt idx="2876"/>
          <cx:pt idx="2877"/>
          <cx:pt idx="2878"/>
          <cx:pt idx="2879"/>
          <cx:pt idx="2880"/>
          <cx:pt idx="2881"/>
          <cx:pt idx="2882"/>
          <cx:pt idx="2883"/>
          <cx:pt idx="2884"/>
          <cx:pt idx="2885"/>
          <cx:pt idx="2886"/>
          <cx:pt idx="2887"/>
          <cx:pt idx="2888"/>
          <cx:pt idx="2889"/>
          <cx:pt idx="2890"/>
          <cx:pt idx="2891"/>
          <cx:pt idx="2892"/>
          <cx:pt idx="2893"/>
          <cx:pt idx="2894"/>
          <cx:pt idx="2895"/>
          <cx:pt idx="2896"/>
          <cx:pt idx="2897"/>
          <cx:pt idx="2898"/>
          <cx:pt idx="2899"/>
          <cx:pt idx="2900"/>
          <cx:pt idx="2901"/>
          <cx:pt idx="2902"/>
          <cx:pt idx="2903"/>
          <cx:pt idx="2904"/>
          <cx:pt idx="2905"/>
          <cx:pt idx="2906"/>
          <cx:pt idx="2907"/>
          <cx:pt idx="2908"/>
          <cx:pt idx="2909"/>
          <cx:pt idx="2910"/>
          <cx:pt idx="2911"/>
          <cx:pt idx="2912"/>
          <cx:pt idx="2913"/>
          <cx:pt idx="2914"/>
          <cx:pt idx="2915"/>
          <cx:pt idx="2916"/>
          <cx:pt idx="2917"/>
          <cx:pt idx="2918"/>
          <cx:pt idx="2919"/>
          <cx:pt idx="2920"/>
          <cx:pt idx="2921"/>
          <cx:pt idx="2922"/>
          <cx:pt idx="2923"/>
          <cx:pt idx="2924"/>
          <cx:pt idx="2925"/>
          <cx:pt idx="2926"/>
          <cx:pt idx="2927"/>
          <cx:pt idx="2928"/>
          <cx:pt idx="2929"/>
          <cx:pt idx="2930"/>
          <cx:pt idx="2931"/>
          <cx:pt idx="2932"/>
          <cx:pt idx="2933"/>
          <cx:pt idx="2934"/>
          <cx:pt idx="2935"/>
          <cx:pt idx="2936"/>
          <cx:pt idx="2937"/>
          <cx:pt idx="2938"/>
          <cx:pt idx="2939"/>
          <cx:pt idx="2940"/>
          <cx:pt idx="2941"/>
          <cx:pt idx="2942"/>
          <cx:pt idx="2943"/>
          <cx:pt idx="2944"/>
          <cx:pt idx="2945"/>
          <cx:pt idx="2946"/>
          <cx:pt idx="2947"/>
          <cx:pt idx="2948"/>
          <cx:pt idx="2949"/>
          <cx:pt idx="2950"/>
          <cx:pt idx="2951"/>
          <cx:pt idx="2952"/>
          <cx:pt idx="2953"/>
          <cx:pt idx="2954"/>
          <cx:pt idx="2955"/>
          <cx:pt idx="2956"/>
          <cx:pt idx="2957"/>
          <cx:pt idx="2958"/>
          <cx:pt idx="2959"/>
          <cx:pt idx="2960"/>
          <cx:pt idx="2961"/>
          <cx:pt idx="2962"/>
          <cx:pt idx="2963"/>
          <cx:pt idx="2964"/>
          <cx:pt idx="2965"/>
          <cx:pt idx="2966"/>
          <cx:pt idx="2967"/>
          <cx:pt idx="2968"/>
          <cx:pt idx="2969"/>
          <cx:pt idx="2970"/>
          <cx:pt idx="2971"/>
          <cx:pt idx="2972"/>
          <cx:pt idx="2973"/>
          <cx:pt idx="2974"/>
          <cx:pt idx="2975"/>
          <cx:pt idx="2976"/>
          <cx:pt idx="2977"/>
          <cx:pt idx="2978"/>
          <cx:pt idx="2979"/>
          <cx:pt idx="2980"/>
          <cx:pt idx="2981"/>
          <cx:pt idx="2982"/>
          <cx:pt idx="2983"/>
          <cx:pt idx="2984"/>
          <cx:pt idx="2985"/>
          <cx:pt idx="2986"/>
          <cx:pt idx="2987"/>
          <cx:pt idx="2988"/>
          <cx:pt idx="2989"/>
          <cx:pt idx="2990"/>
          <cx:pt idx="2991"/>
          <cx:pt idx="2992"/>
          <cx:pt idx="2993"/>
          <cx:pt idx="2994"/>
          <cx:pt idx="2995"/>
          <cx:pt idx="2996"/>
          <cx:pt idx="2997"/>
          <cx:pt idx="2998"/>
          <cx:pt idx="2999"/>
          <cx:pt idx="3000"/>
          <cx:pt idx="3001"/>
          <cx:pt idx="3002"/>
          <cx:pt idx="3003"/>
          <cx:pt idx="3004"/>
          <cx:pt idx="3005"/>
          <cx:pt idx="3006"/>
          <cx:pt idx="3007"/>
          <cx:pt idx="3008"/>
          <cx:pt idx="3009"/>
          <cx:pt idx="3010"/>
          <cx:pt idx="3011"/>
          <cx:pt idx="3012"/>
          <cx:pt idx="3013"/>
          <cx:pt idx="3014"/>
          <cx:pt idx="3015"/>
          <cx:pt idx="3016"/>
          <cx:pt idx="3017"/>
          <cx:pt idx="3018"/>
          <cx:pt idx="3019"/>
          <cx:pt idx="3020"/>
          <cx:pt idx="3021"/>
          <cx:pt idx="3022"/>
          <cx:pt idx="3023"/>
          <cx:pt idx="3024"/>
          <cx:pt idx="3025"/>
          <cx:pt idx="3026"/>
          <cx:pt idx="3027"/>
          <cx:pt idx="3028"/>
          <cx:pt idx="3029"/>
          <cx:pt idx="3030"/>
          <cx:pt idx="3031"/>
          <cx:pt idx="3032"/>
          <cx:pt idx="3033"/>
          <cx:pt idx="3034"/>
          <cx:pt idx="3035"/>
          <cx:pt idx="3036"/>
          <cx:pt idx="3037"/>
          <cx:pt idx="3038"/>
          <cx:pt idx="3039"/>
          <cx:pt idx="3040"/>
          <cx:pt idx="3041"/>
          <cx:pt idx="3042"/>
          <cx:pt idx="3043"/>
          <cx:pt idx="3044"/>
          <cx:pt idx="3045"/>
          <cx:pt idx="3046"/>
          <cx:pt idx="3047"/>
          <cx:pt idx="3048"/>
          <cx:pt idx="3049"/>
          <cx:pt idx="3050"/>
          <cx:pt idx="3051"/>
          <cx:pt idx="3052"/>
          <cx:pt idx="3053"/>
          <cx:pt idx="3054"/>
          <cx:pt idx="3055"/>
          <cx:pt idx="3056"/>
          <cx:pt idx="3057"/>
          <cx:pt idx="3058"/>
          <cx:pt idx="3059"/>
          <cx:pt idx="3060"/>
          <cx:pt idx="3061"/>
          <cx:pt idx="3062"/>
          <cx:pt idx="3063"/>
          <cx:pt idx="3064"/>
          <cx:pt idx="3065"/>
          <cx:pt idx="3066"/>
          <cx:pt idx="3067"/>
          <cx:pt idx="3068"/>
          <cx:pt idx="3069"/>
          <cx:pt idx="3070"/>
          <cx:pt idx="3071"/>
          <cx:pt idx="3072"/>
          <cx:pt idx="3073"/>
          <cx:pt idx="3074"/>
          <cx:pt idx="3075"/>
          <cx:pt idx="3076"/>
          <cx:pt idx="3077"/>
          <cx:pt idx="3078"/>
          <cx:pt idx="3079"/>
          <cx:pt idx="3080"/>
          <cx:pt idx="3081"/>
          <cx:pt idx="3082"/>
          <cx:pt idx="3083"/>
          <cx:pt idx="3084"/>
          <cx:pt idx="3085"/>
          <cx:pt idx="3086"/>
          <cx:pt idx="3087"/>
          <cx:pt idx="3088"/>
          <cx:pt idx="3089"/>
          <cx:pt idx="3090"/>
          <cx:pt idx="3091"/>
          <cx:pt idx="3092"/>
          <cx:pt idx="3093"/>
          <cx:pt idx="3094"/>
          <cx:pt idx="3095"/>
          <cx:pt idx="3096"/>
          <cx:pt idx="3097"/>
          <cx:pt idx="3098"/>
          <cx:pt idx="3099"/>
          <cx:pt idx="3100"/>
          <cx:pt idx="3101"/>
          <cx:pt idx="3102"/>
          <cx:pt idx="3103"/>
          <cx:pt idx="3104"/>
          <cx:pt idx="3105"/>
          <cx:pt idx="3106"/>
          <cx:pt idx="3107"/>
          <cx:pt idx="3108"/>
          <cx:pt idx="3109"/>
          <cx:pt idx="3110"/>
          <cx:pt idx="3111"/>
          <cx:pt idx="3112"/>
          <cx:pt idx="3113"/>
          <cx:pt idx="3114"/>
          <cx:pt idx="3115"/>
          <cx:pt idx="3116"/>
          <cx:pt idx="3117"/>
          <cx:pt idx="3118"/>
          <cx:pt idx="3119"/>
          <cx:pt idx="3120"/>
          <cx:pt idx="3121"/>
          <cx:pt idx="3122"/>
          <cx:pt idx="3123"/>
          <cx:pt idx="3124"/>
          <cx:pt idx="3125"/>
          <cx:pt idx="3126"/>
          <cx:pt idx="3127"/>
          <cx:pt idx="3128"/>
          <cx:pt idx="3129"/>
          <cx:pt idx="3130"/>
          <cx:pt idx="3131"/>
          <cx:pt idx="3132"/>
          <cx:pt idx="3133"/>
          <cx:pt idx="3134"/>
          <cx:pt idx="3135"/>
          <cx:pt idx="3136"/>
          <cx:pt idx="3137"/>
          <cx:pt idx="3138"/>
          <cx:pt idx="3139"/>
          <cx:pt idx="3140"/>
          <cx:pt idx="3141"/>
          <cx:pt idx="3142"/>
          <cx:pt idx="3143"/>
          <cx:pt idx="3144"/>
          <cx:pt idx="3145"/>
          <cx:pt idx="3146"/>
          <cx:pt idx="3147"/>
          <cx:pt idx="3148"/>
          <cx:pt idx="3149"/>
          <cx:pt idx="3150"/>
          <cx:pt idx="3151"/>
          <cx:pt idx="3152"/>
          <cx:pt idx="3153"/>
          <cx:pt idx="3154"/>
          <cx:pt idx="3155"/>
          <cx:pt idx="3156"/>
          <cx:pt idx="3157"/>
          <cx:pt idx="3158"/>
          <cx:pt idx="3159"/>
          <cx:pt idx="3160"/>
          <cx:pt idx="3161"/>
          <cx:pt idx="3162"/>
          <cx:pt idx="3163"/>
          <cx:pt idx="3164"/>
          <cx:pt idx="3165"/>
          <cx:pt idx="3166"/>
          <cx:pt idx="3167"/>
          <cx:pt idx="3168"/>
          <cx:pt idx="3169"/>
          <cx:pt idx="3170"/>
          <cx:pt idx="3171"/>
          <cx:pt idx="3172"/>
          <cx:pt idx="3173"/>
          <cx:pt idx="3174"/>
          <cx:pt idx="3175"/>
          <cx:pt idx="3176"/>
          <cx:pt idx="3177"/>
          <cx:pt idx="3178"/>
          <cx:pt idx="3179"/>
          <cx:pt idx="3180"/>
          <cx:pt idx="3181"/>
          <cx:pt idx="3182"/>
          <cx:pt idx="3183"/>
          <cx:pt idx="3184"/>
          <cx:pt idx="3185"/>
          <cx:pt idx="3186"/>
          <cx:pt idx="3187"/>
          <cx:pt idx="3188"/>
          <cx:pt idx="3189"/>
          <cx:pt idx="3190"/>
          <cx:pt idx="3191"/>
          <cx:pt idx="3192"/>
          <cx:pt idx="3193"/>
          <cx:pt idx="3194"/>
          <cx:pt idx="3195"/>
          <cx:pt idx="3196"/>
          <cx:pt idx="3197"/>
          <cx:pt idx="3198"/>
          <cx:pt idx="3199"/>
          <cx:pt idx="3200"/>
          <cx:pt idx="3201"/>
          <cx:pt idx="3202"/>
          <cx:pt idx="3203"/>
          <cx:pt idx="3204"/>
          <cx:pt idx="3205"/>
          <cx:pt idx="3206"/>
          <cx:pt idx="3207"/>
          <cx:pt idx="3208"/>
          <cx:pt idx="3209"/>
          <cx:pt idx="3210"/>
          <cx:pt idx="3211"/>
          <cx:pt idx="3212"/>
          <cx:pt idx="3213"/>
          <cx:pt idx="3214"/>
          <cx:pt idx="3215"/>
          <cx:pt idx="3216"/>
          <cx:pt idx="3217"/>
          <cx:pt idx="3218"/>
          <cx:pt idx="3219"/>
          <cx:pt idx="3220"/>
          <cx:pt idx="3221"/>
          <cx:pt idx="3222"/>
          <cx:pt idx="3223"/>
          <cx:pt idx="3224"/>
          <cx:pt idx="3225"/>
          <cx:pt idx="3226"/>
          <cx:pt idx="3227"/>
          <cx:pt idx="3228"/>
          <cx:pt idx="3229"/>
          <cx:pt idx="3230"/>
          <cx:pt idx="3231"/>
          <cx:pt idx="3232"/>
          <cx:pt idx="3233"/>
          <cx:pt idx="3234"/>
          <cx:pt idx="3235"/>
          <cx:pt idx="3236"/>
          <cx:pt idx="3237"/>
          <cx:pt idx="3238"/>
          <cx:pt idx="3239"/>
          <cx:pt idx="3240"/>
          <cx:pt idx="3241"/>
          <cx:pt idx="3242"/>
          <cx:pt idx="3243"/>
          <cx:pt idx="3244"/>
          <cx:pt idx="3245"/>
          <cx:pt idx="3246"/>
          <cx:pt idx="3247"/>
          <cx:pt idx="3248"/>
          <cx:pt idx="3249"/>
          <cx:pt idx="3250"/>
          <cx:pt idx="3251"/>
          <cx:pt idx="3252"/>
          <cx:pt idx="3253"/>
          <cx:pt idx="3254"/>
          <cx:pt idx="3255"/>
          <cx:pt idx="3256"/>
          <cx:pt idx="3257"/>
          <cx:pt idx="3258"/>
          <cx:pt idx="3259"/>
          <cx:pt idx="3260"/>
          <cx:pt idx="3261"/>
          <cx:pt idx="3262"/>
          <cx:pt idx="3263"/>
          <cx:pt idx="3264"/>
          <cx:pt idx="3265"/>
          <cx:pt idx="3266"/>
          <cx:pt idx="3267"/>
          <cx:pt idx="3268"/>
          <cx:pt idx="3269"/>
          <cx:pt idx="3270"/>
          <cx:pt idx="3271"/>
          <cx:pt idx="3272"/>
          <cx:pt idx="3273"/>
          <cx:pt idx="3274"/>
          <cx:pt idx="3275"/>
          <cx:pt idx="3276"/>
          <cx:pt idx="3277"/>
          <cx:pt idx="3278"/>
          <cx:pt idx="3279"/>
          <cx:pt idx="3280"/>
          <cx:pt idx="3281"/>
          <cx:pt idx="3282"/>
          <cx:pt idx="3283"/>
          <cx:pt idx="3284"/>
          <cx:pt idx="3285"/>
          <cx:pt idx="3286"/>
          <cx:pt idx="3287"/>
          <cx:pt idx="3288"/>
          <cx:pt idx="3289"/>
          <cx:pt idx="3290"/>
          <cx:pt idx="3291"/>
          <cx:pt idx="3292"/>
          <cx:pt idx="3293"/>
          <cx:pt idx="3294"/>
          <cx:pt idx="3295"/>
          <cx:pt idx="3296"/>
          <cx:pt idx="3297"/>
          <cx:pt idx="3298"/>
          <cx:pt idx="3299"/>
          <cx:pt idx="3300"/>
          <cx:pt idx="3301"/>
          <cx:pt idx="3302"/>
          <cx:pt idx="3303"/>
          <cx:pt idx="3304"/>
          <cx:pt idx="3305"/>
          <cx:pt idx="3306"/>
          <cx:pt idx="3307"/>
          <cx:pt idx="3308"/>
          <cx:pt idx="3309"/>
          <cx:pt idx="3310"/>
          <cx:pt idx="3311"/>
          <cx:pt idx="3312"/>
          <cx:pt idx="3313"/>
          <cx:pt idx="3314"/>
          <cx:pt idx="3315"/>
          <cx:pt idx="3316"/>
          <cx:pt idx="3317"/>
          <cx:pt idx="3318"/>
          <cx:pt idx="3319"/>
          <cx:pt idx="3320"/>
          <cx:pt idx="3321"/>
          <cx:pt idx="3322"/>
          <cx:pt idx="3323"/>
          <cx:pt idx="3324"/>
          <cx:pt idx="3325"/>
          <cx:pt idx="3326"/>
          <cx:pt idx="3327"/>
          <cx:pt idx="3328"/>
          <cx:pt idx="3329"/>
          <cx:pt idx="3330"/>
          <cx:pt idx="3331"/>
          <cx:pt idx="3332"/>
          <cx:pt idx="3333"/>
          <cx:pt idx="3334"/>
          <cx:pt idx="3335"/>
          <cx:pt idx="3336"/>
          <cx:pt idx="3337"/>
          <cx:pt idx="3338"/>
          <cx:pt idx="3339"/>
          <cx:pt idx="3340"/>
          <cx:pt idx="3341"/>
          <cx:pt idx="3342"/>
          <cx:pt idx="3343"/>
          <cx:pt idx="3344"/>
          <cx:pt idx="3345"/>
          <cx:pt idx="3346"/>
          <cx:pt idx="3347"/>
          <cx:pt idx="3348"/>
          <cx:pt idx="3349"/>
          <cx:pt idx="3350"/>
          <cx:pt idx="3351"/>
          <cx:pt idx="3352"/>
          <cx:pt idx="3353"/>
          <cx:pt idx="3354"/>
          <cx:pt idx="3355"/>
          <cx:pt idx="3356"/>
          <cx:pt idx="3357"/>
          <cx:pt idx="3358"/>
          <cx:pt idx="3359"/>
          <cx:pt idx="3360"/>
          <cx:pt idx="3361"/>
          <cx:pt idx="3362"/>
          <cx:pt idx="3363"/>
          <cx:pt idx="3364"/>
          <cx:pt idx="3365"/>
          <cx:pt idx="3366"/>
          <cx:pt idx="3367"/>
          <cx:pt idx="3368"/>
          <cx:pt idx="3369"/>
          <cx:pt idx="3370"/>
          <cx:pt idx="3371"/>
          <cx:pt idx="3372"/>
          <cx:pt idx="3373"/>
          <cx:pt idx="3374"/>
          <cx:pt idx="3375"/>
          <cx:pt idx="3376"/>
          <cx:pt idx="3377"/>
          <cx:pt idx="3378"/>
          <cx:pt idx="3379"/>
          <cx:pt idx="3380"/>
          <cx:pt idx="3381"/>
          <cx:pt idx="3382"/>
          <cx:pt idx="3383"/>
          <cx:pt idx="3384"/>
          <cx:pt idx="3385"/>
          <cx:pt idx="3386"/>
          <cx:pt idx="3387"/>
          <cx:pt idx="3388"/>
          <cx:pt idx="3389"/>
          <cx:pt idx="3390"/>
          <cx:pt idx="3391"/>
          <cx:pt idx="3392"/>
          <cx:pt idx="3393"/>
          <cx:pt idx="3394"/>
          <cx:pt idx="3395"/>
          <cx:pt idx="3396"/>
          <cx:pt idx="3397"/>
          <cx:pt idx="3398"/>
          <cx:pt idx="3399"/>
          <cx:pt idx="3400"/>
          <cx:pt idx="3401"/>
          <cx:pt idx="3402"/>
          <cx:pt idx="3403"/>
          <cx:pt idx="3404"/>
          <cx:pt idx="3405"/>
          <cx:pt idx="3406"/>
          <cx:pt idx="3407"/>
          <cx:pt idx="3408"/>
          <cx:pt idx="3409"/>
          <cx:pt idx="3410"/>
          <cx:pt idx="3411"/>
          <cx:pt idx="3412"/>
          <cx:pt idx="3413"/>
          <cx:pt idx="3414"/>
          <cx:pt idx="3415"/>
          <cx:pt idx="3416"/>
          <cx:pt idx="3417"/>
          <cx:pt idx="3418"/>
          <cx:pt idx="3419"/>
          <cx:pt idx="3420"/>
          <cx:pt idx="3421"/>
          <cx:pt idx="3422"/>
          <cx:pt idx="3423"/>
          <cx:pt idx="3424"/>
          <cx:pt idx="3425"/>
          <cx:pt idx="3426"/>
          <cx:pt idx="3427"/>
          <cx:pt idx="3428"/>
          <cx:pt idx="3429"/>
          <cx:pt idx="3430"/>
          <cx:pt idx="3431"/>
          <cx:pt idx="3432"/>
          <cx:pt idx="3433"/>
          <cx:pt idx="3434"/>
          <cx:pt idx="3435"/>
          <cx:pt idx="3436"/>
          <cx:pt idx="3437"/>
          <cx:pt idx="3438"/>
          <cx:pt idx="3439"/>
          <cx:pt idx="3440"/>
          <cx:pt idx="3441"/>
          <cx:pt idx="3442"/>
          <cx:pt idx="3443"/>
          <cx:pt idx="3444"/>
          <cx:pt idx="3445"/>
          <cx:pt idx="3446"/>
          <cx:pt idx="3447"/>
          <cx:pt idx="3448"/>
          <cx:pt idx="3449"/>
          <cx:pt idx="3450"/>
          <cx:pt idx="3451"/>
          <cx:pt idx="3452"/>
          <cx:pt idx="3453"/>
          <cx:pt idx="3454"/>
          <cx:pt idx="3455"/>
          <cx:pt idx="3456"/>
          <cx:pt idx="3457"/>
          <cx:pt idx="3458"/>
          <cx:pt idx="3459"/>
          <cx:pt idx="3460"/>
          <cx:pt idx="3461"/>
          <cx:pt idx="3462"/>
          <cx:pt idx="3463"/>
          <cx:pt idx="3464"/>
          <cx:pt idx="3465"/>
          <cx:pt idx="3466"/>
          <cx:pt idx="3467"/>
          <cx:pt idx="3468"/>
          <cx:pt idx="3469"/>
          <cx:pt idx="3470"/>
          <cx:pt idx="3471"/>
          <cx:pt idx="3472"/>
          <cx:pt idx="3473"/>
          <cx:pt idx="3474"/>
          <cx:pt idx="3475"/>
          <cx:pt idx="3476"/>
          <cx:pt idx="3477"/>
          <cx:pt idx="3478"/>
          <cx:pt idx="3479"/>
          <cx:pt idx="3480"/>
          <cx:pt idx="3481"/>
          <cx:pt idx="3482"/>
          <cx:pt idx="3483"/>
          <cx:pt idx="3484"/>
          <cx:pt idx="3485"/>
          <cx:pt idx="3486"/>
          <cx:pt idx="3487"/>
          <cx:pt idx="3488"/>
          <cx:pt idx="3489"/>
          <cx:pt idx="3490"/>
          <cx:pt idx="3491"/>
          <cx:pt idx="3492"/>
          <cx:pt idx="3493"/>
          <cx:pt idx="3494"/>
          <cx:pt idx="3495"/>
          <cx:pt idx="3496"/>
          <cx:pt idx="3497"/>
          <cx:pt idx="3498"/>
          <cx:pt idx="3499"/>
          <cx:pt idx="3500"/>
          <cx:pt idx="3501"/>
          <cx:pt idx="3502"/>
          <cx:pt idx="3503"/>
          <cx:pt idx="3504"/>
          <cx:pt idx="3505"/>
          <cx:pt idx="3506"/>
          <cx:pt idx="3507"/>
          <cx:pt idx="3508"/>
          <cx:pt idx="3509"/>
          <cx:pt idx="3510"/>
          <cx:pt idx="3511"/>
          <cx:pt idx="3512"/>
          <cx:pt idx="3513"/>
          <cx:pt idx="3514"/>
          <cx:pt idx="3515"/>
          <cx:pt idx="3516"/>
          <cx:pt idx="3517"/>
          <cx:pt idx="3518"/>
          <cx:pt idx="3519"/>
          <cx:pt idx="3520"/>
          <cx:pt idx="3521"/>
          <cx:pt idx="3522"/>
          <cx:pt idx="3523"/>
          <cx:pt idx="3524"/>
          <cx:pt idx="3525"/>
          <cx:pt idx="3526"/>
          <cx:pt idx="3527"/>
          <cx:pt idx="3528"/>
          <cx:pt idx="3529"/>
          <cx:pt idx="3530"/>
          <cx:pt idx="3531"/>
          <cx:pt idx="3532"/>
          <cx:pt idx="3533"/>
          <cx:pt idx="3534"/>
          <cx:pt idx="3535"/>
          <cx:pt idx="3536"/>
          <cx:pt idx="3537"/>
          <cx:pt idx="3538"/>
          <cx:pt idx="3539"/>
          <cx:pt idx="3540"/>
          <cx:pt idx="3541"/>
          <cx:pt idx="3542"/>
          <cx:pt idx="3543"/>
          <cx:pt idx="3544"/>
          <cx:pt idx="3545"/>
          <cx:pt idx="3546"/>
          <cx:pt idx="3547"/>
          <cx:pt idx="3548"/>
          <cx:pt idx="3549"/>
          <cx:pt idx="3550"/>
          <cx:pt idx="3551"/>
          <cx:pt idx="3552"/>
          <cx:pt idx="3553"/>
          <cx:pt idx="3554"/>
          <cx:pt idx="3555"/>
          <cx:pt idx="3556"/>
          <cx:pt idx="3557"/>
          <cx:pt idx="3558"/>
          <cx:pt idx="3559"/>
          <cx:pt idx="3560"/>
          <cx:pt idx="3561"/>
          <cx:pt idx="3562"/>
          <cx:pt idx="3563"/>
          <cx:pt idx="3564"/>
          <cx:pt idx="3565"/>
          <cx:pt idx="3566"/>
          <cx:pt idx="3567"/>
          <cx:pt idx="3568"/>
          <cx:pt idx="3569"/>
          <cx:pt idx="3570"/>
          <cx:pt idx="3571"/>
          <cx:pt idx="3572"/>
          <cx:pt idx="3573"/>
          <cx:pt idx="3574"/>
          <cx:pt idx="3575"/>
          <cx:pt idx="3576"/>
          <cx:pt idx="3577"/>
          <cx:pt idx="3578"/>
          <cx:pt idx="3579"/>
          <cx:pt idx="3580"/>
          <cx:pt idx="3581"/>
          <cx:pt idx="3582"/>
          <cx:pt idx="3583"/>
          <cx:pt idx="3584"/>
          <cx:pt idx="3585"/>
          <cx:pt idx="3586"/>
          <cx:pt idx="3587"/>
          <cx:pt idx="3588"/>
          <cx:pt idx="3589"/>
          <cx:pt idx="3590"/>
          <cx:pt idx="3591"/>
          <cx:pt idx="3592"/>
          <cx:pt idx="3593"/>
          <cx:pt idx="3594"/>
          <cx:pt idx="3595"/>
          <cx:pt idx="3596"/>
          <cx:pt idx="3597"/>
          <cx:pt idx="3598"/>
          <cx:pt idx="3599"/>
          <cx:pt idx="3600"/>
          <cx:pt idx="3601"/>
          <cx:pt idx="3602"/>
          <cx:pt idx="3603"/>
          <cx:pt idx="3604"/>
          <cx:pt idx="3605"/>
          <cx:pt idx="3606"/>
          <cx:pt idx="3607"/>
          <cx:pt idx="3608"/>
          <cx:pt idx="3609"/>
          <cx:pt idx="3610"/>
          <cx:pt idx="3611"/>
          <cx:pt idx="3612"/>
          <cx:pt idx="3613"/>
          <cx:pt idx="3614"/>
          <cx:pt idx="3615"/>
          <cx:pt idx="3616"/>
          <cx:pt idx="3617"/>
          <cx:pt idx="3618"/>
          <cx:pt idx="3619"/>
          <cx:pt idx="3620"/>
          <cx:pt idx="3621"/>
          <cx:pt idx="3622"/>
          <cx:pt idx="3623"/>
          <cx:pt idx="3624"/>
          <cx:pt idx="3625"/>
          <cx:pt idx="3626"/>
          <cx:pt idx="3627"/>
          <cx:pt idx="3628"/>
          <cx:pt idx="3629"/>
          <cx:pt idx="3630"/>
          <cx:pt idx="3631"/>
          <cx:pt idx="3632"/>
          <cx:pt idx="3633"/>
          <cx:pt idx="3634"/>
          <cx:pt idx="3635"/>
          <cx:pt idx="3636"/>
          <cx:pt idx="3637"/>
          <cx:pt idx="3638"/>
          <cx:pt idx="3639"/>
          <cx:pt idx="3640"/>
          <cx:pt idx="3641"/>
          <cx:pt idx="3642"/>
          <cx:pt idx="3643"/>
          <cx:pt idx="3644"/>
          <cx:pt idx="3645"/>
          <cx:pt idx="3646"/>
          <cx:pt idx="3647"/>
          <cx:pt idx="3648"/>
          <cx:pt idx="3649"/>
          <cx:pt idx="3650"/>
          <cx:pt idx="3651"/>
          <cx:pt idx="3652"/>
          <cx:pt idx="3653"/>
          <cx:pt idx="3654"/>
          <cx:pt idx="3655"/>
          <cx:pt idx="3656"/>
          <cx:pt idx="3657"/>
          <cx:pt idx="3658"/>
          <cx:pt idx="3659"/>
          <cx:pt idx="3660"/>
          <cx:pt idx="3661"/>
          <cx:pt idx="3662"/>
          <cx:pt idx="3663"/>
          <cx:pt idx="3664"/>
          <cx:pt idx="3665"/>
          <cx:pt idx="3666"/>
          <cx:pt idx="3667"/>
          <cx:pt idx="3668"/>
          <cx:pt idx="3669"/>
          <cx:pt idx="3670"/>
          <cx:pt idx="3671"/>
          <cx:pt idx="3672"/>
          <cx:pt idx="3673"/>
          <cx:pt idx="3674"/>
          <cx:pt idx="3675"/>
          <cx:pt idx="3676"/>
          <cx:pt idx="3677"/>
          <cx:pt idx="3678"/>
          <cx:pt idx="3679"/>
          <cx:pt idx="3680"/>
          <cx:pt idx="3681"/>
          <cx:pt idx="3682"/>
          <cx:pt idx="3683"/>
          <cx:pt idx="3684"/>
          <cx:pt idx="3685"/>
          <cx:pt idx="3686"/>
          <cx:pt idx="3687"/>
          <cx:pt idx="3688"/>
          <cx:pt idx="3689"/>
          <cx:pt idx="3690"/>
          <cx:pt idx="3691"/>
          <cx:pt idx="3692"/>
          <cx:pt idx="3693"/>
          <cx:pt idx="3694"/>
          <cx:pt idx="3695"/>
          <cx:pt idx="3696"/>
          <cx:pt idx="3697"/>
          <cx:pt idx="3698"/>
          <cx:pt idx="3699"/>
          <cx:pt idx="3700"/>
          <cx:pt idx="3701"/>
          <cx:pt idx="3702"/>
          <cx:pt idx="3703"/>
          <cx:pt idx="3704"/>
          <cx:pt idx="3705"/>
          <cx:pt idx="3706"/>
          <cx:pt idx="3707"/>
          <cx:pt idx="3708"/>
          <cx:pt idx="3709"/>
          <cx:pt idx="3710"/>
          <cx:pt idx="3711"/>
          <cx:pt idx="3712"/>
          <cx:pt idx="3713"/>
          <cx:pt idx="3714"/>
          <cx:pt idx="3715"/>
          <cx:pt idx="3716"/>
          <cx:pt idx="3717"/>
          <cx:pt idx="3718"/>
          <cx:pt idx="3719"/>
          <cx:pt idx="3720"/>
          <cx:pt idx="3721"/>
          <cx:pt idx="3722"/>
          <cx:pt idx="3723"/>
          <cx:pt idx="3724"/>
          <cx:pt idx="3725"/>
          <cx:pt idx="3726"/>
          <cx:pt idx="3727"/>
          <cx:pt idx="3728"/>
          <cx:pt idx="3729"/>
          <cx:pt idx="3730"/>
          <cx:pt idx="3731"/>
          <cx:pt idx="3732"/>
          <cx:pt idx="3733"/>
          <cx:pt idx="3734"/>
          <cx:pt idx="3735"/>
          <cx:pt idx="3736"/>
          <cx:pt idx="3737"/>
          <cx:pt idx="3738"/>
          <cx:pt idx="3739"/>
          <cx:pt idx="3740"/>
          <cx:pt idx="3741"/>
          <cx:pt idx="3742"/>
          <cx:pt idx="3743"/>
          <cx:pt idx="3744"/>
          <cx:pt idx="3745"/>
          <cx:pt idx="3746"/>
          <cx:pt idx="3747"/>
          <cx:pt idx="3748"/>
          <cx:pt idx="3749"/>
          <cx:pt idx="3750"/>
          <cx:pt idx="3751"/>
          <cx:pt idx="3752"/>
          <cx:pt idx="3753"/>
          <cx:pt idx="3754"/>
          <cx:pt idx="3755"/>
          <cx:pt idx="3756"/>
          <cx:pt idx="3757"/>
          <cx:pt idx="3758"/>
          <cx:pt idx="3759"/>
          <cx:pt idx="3760"/>
          <cx:pt idx="3761"/>
          <cx:pt idx="3762"/>
          <cx:pt idx="3763"/>
          <cx:pt idx="3764"/>
          <cx:pt idx="3765"/>
          <cx:pt idx="3766"/>
          <cx:pt idx="3767"/>
          <cx:pt idx="3768"/>
          <cx:pt idx="3769"/>
          <cx:pt idx="3770"/>
          <cx:pt idx="3771"/>
          <cx:pt idx="3772"/>
          <cx:pt idx="3773"/>
          <cx:pt idx="3774"/>
          <cx:pt idx="3775"/>
          <cx:pt idx="3776"/>
          <cx:pt idx="3777"/>
          <cx:pt idx="3778"/>
          <cx:pt idx="3779"/>
          <cx:pt idx="3780"/>
          <cx:pt idx="3781"/>
          <cx:pt idx="3782"/>
          <cx:pt idx="3783"/>
          <cx:pt idx="3784"/>
          <cx:pt idx="3785"/>
          <cx:pt idx="3786"/>
          <cx:pt idx="3787"/>
          <cx:pt idx="3788"/>
          <cx:pt idx="3789"/>
          <cx:pt idx="3790"/>
          <cx:pt idx="3791"/>
          <cx:pt idx="3792"/>
          <cx:pt idx="3793"/>
          <cx:pt idx="3794"/>
          <cx:pt idx="3795"/>
          <cx:pt idx="3796"/>
          <cx:pt idx="3797"/>
          <cx:pt idx="3798"/>
          <cx:pt idx="3799"/>
          <cx:pt idx="3800"/>
          <cx:pt idx="3801"/>
          <cx:pt idx="3802"/>
          <cx:pt idx="3803"/>
          <cx:pt idx="3804"/>
          <cx:pt idx="3805"/>
          <cx:pt idx="3806"/>
          <cx:pt idx="3807"/>
          <cx:pt idx="3808"/>
          <cx:pt idx="3809"/>
          <cx:pt idx="3810"/>
          <cx:pt idx="3811"/>
          <cx:pt idx="3812"/>
          <cx:pt idx="3813"/>
          <cx:pt idx="3814"/>
          <cx:pt idx="3815"/>
          <cx:pt idx="3816"/>
          <cx:pt idx="3817"/>
          <cx:pt idx="3818"/>
          <cx:pt idx="3819"/>
          <cx:pt idx="3820"/>
          <cx:pt idx="3821"/>
          <cx:pt idx="3822"/>
          <cx:pt idx="3823"/>
          <cx:pt idx="3824"/>
          <cx:pt idx="3825"/>
          <cx:pt idx="3826"/>
          <cx:pt idx="3827"/>
          <cx:pt idx="3828"/>
          <cx:pt idx="3829"/>
          <cx:pt idx="3830"/>
          <cx:pt idx="3831"/>
          <cx:pt idx="3832"/>
          <cx:pt idx="3833"/>
          <cx:pt idx="3834"/>
          <cx:pt idx="3835"/>
          <cx:pt idx="3836"/>
          <cx:pt idx="3837"/>
          <cx:pt idx="3838"/>
          <cx:pt idx="3839"/>
          <cx:pt idx="3840"/>
          <cx:pt idx="3841"/>
          <cx:pt idx="3842"/>
          <cx:pt idx="3843"/>
          <cx:pt idx="3844"/>
          <cx:pt idx="3845"/>
          <cx:pt idx="3846"/>
          <cx:pt idx="3847"/>
          <cx:pt idx="3848"/>
          <cx:pt idx="3849"/>
          <cx:pt idx="3850"/>
          <cx:pt idx="3851"/>
          <cx:pt idx="3852"/>
          <cx:pt idx="3853"/>
          <cx:pt idx="3854"/>
          <cx:pt idx="3855"/>
          <cx:pt idx="3856"/>
          <cx:pt idx="3857"/>
          <cx:pt idx="3858"/>
          <cx:pt idx="3859"/>
          <cx:pt idx="3860"/>
          <cx:pt idx="3861"/>
          <cx:pt idx="3862"/>
          <cx:pt idx="3863"/>
          <cx:pt idx="3864"/>
          <cx:pt idx="3865"/>
          <cx:pt idx="3866"/>
          <cx:pt idx="3867"/>
          <cx:pt idx="3868"/>
          <cx:pt idx="3869"/>
          <cx:pt idx="3870"/>
          <cx:pt idx="3871"/>
          <cx:pt idx="3872"/>
          <cx:pt idx="3873"/>
          <cx:pt idx="3874"/>
          <cx:pt idx="3875"/>
          <cx:pt idx="3876"/>
          <cx:pt idx="3877"/>
          <cx:pt idx="3878"/>
          <cx:pt idx="3879"/>
          <cx:pt idx="3880"/>
          <cx:pt idx="3881"/>
          <cx:pt idx="3882"/>
          <cx:pt idx="3883"/>
          <cx:pt idx="3884"/>
          <cx:pt idx="3885"/>
          <cx:pt idx="3886"/>
          <cx:pt idx="3887"/>
          <cx:pt idx="3888"/>
          <cx:pt idx="3889"/>
          <cx:pt idx="3890"/>
          <cx:pt idx="3891"/>
          <cx:pt idx="3892"/>
          <cx:pt idx="3893"/>
          <cx:pt idx="3894"/>
          <cx:pt idx="3895"/>
          <cx:pt idx="3896"/>
          <cx:pt idx="3897"/>
          <cx:pt idx="3898"/>
          <cx:pt idx="3899"/>
          <cx:pt idx="3900"/>
          <cx:pt idx="3901"/>
          <cx:pt idx="3902"/>
          <cx:pt idx="3903"/>
          <cx:pt idx="3904"/>
          <cx:pt idx="3905"/>
          <cx:pt idx="3906"/>
          <cx:pt idx="3907"/>
          <cx:pt idx="3908"/>
          <cx:pt idx="3909"/>
          <cx:pt idx="3910"/>
          <cx:pt idx="3911"/>
          <cx:pt idx="3912"/>
          <cx:pt idx="3913"/>
          <cx:pt idx="3914"/>
          <cx:pt idx="3915"/>
          <cx:pt idx="3916"/>
          <cx:pt idx="3917"/>
          <cx:pt idx="3918"/>
          <cx:pt idx="3919"/>
          <cx:pt idx="3920"/>
          <cx:pt idx="3921"/>
          <cx:pt idx="3922"/>
          <cx:pt idx="3923"/>
          <cx:pt idx="3924"/>
          <cx:pt idx="3925"/>
          <cx:pt idx="3926"/>
          <cx:pt idx="3927"/>
          <cx:pt idx="3928"/>
          <cx:pt idx="3929"/>
          <cx:pt idx="3930"/>
          <cx:pt idx="3931"/>
          <cx:pt idx="3932"/>
          <cx:pt idx="3933"/>
          <cx:pt idx="3934"/>
          <cx:pt idx="3935"/>
          <cx:pt idx="3936"/>
          <cx:pt idx="3937"/>
          <cx:pt idx="3938"/>
          <cx:pt idx="3939"/>
          <cx:pt idx="3940"/>
          <cx:pt idx="3941"/>
          <cx:pt idx="3942"/>
          <cx:pt idx="3943"/>
          <cx:pt idx="3944"/>
          <cx:pt idx="3945"/>
          <cx:pt idx="3946"/>
          <cx:pt idx="3947"/>
          <cx:pt idx="3948"/>
          <cx:pt idx="3949"/>
          <cx:pt idx="3950"/>
          <cx:pt idx="3951"/>
          <cx:pt idx="3952"/>
          <cx:pt idx="3953"/>
          <cx:pt idx="3954"/>
          <cx:pt idx="3955"/>
          <cx:pt idx="3956"/>
          <cx:pt idx="3957"/>
          <cx:pt idx="3958"/>
          <cx:pt idx="3959"/>
          <cx:pt idx="3960"/>
          <cx:pt idx="3961"/>
          <cx:pt idx="3962"/>
          <cx:pt idx="3963"/>
          <cx:pt idx="3964"/>
          <cx:pt idx="3965"/>
          <cx:pt idx="3966"/>
          <cx:pt idx="3967"/>
          <cx:pt idx="3968"/>
          <cx:pt idx="3969"/>
          <cx:pt idx="3970"/>
          <cx:pt idx="3971"/>
          <cx:pt idx="3972"/>
          <cx:pt idx="3973"/>
          <cx:pt idx="3974"/>
          <cx:pt idx="3975"/>
          <cx:pt idx="3976"/>
          <cx:pt idx="3977"/>
          <cx:pt idx="3978"/>
          <cx:pt idx="3979"/>
          <cx:pt idx="3980"/>
          <cx:pt idx="3981"/>
          <cx:pt idx="3982"/>
          <cx:pt idx="3983"/>
          <cx:pt idx="3984"/>
          <cx:pt idx="3985"/>
          <cx:pt idx="3986"/>
          <cx:pt idx="3987"/>
          <cx:pt idx="3988"/>
          <cx:pt idx="3989"/>
          <cx:pt idx="3990"/>
          <cx:pt idx="3991"/>
          <cx:pt idx="3992"/>
          <cx:pt idx="3993"/>
          <cx:pt idx="3994"/>
          <cx:pt idx="3995"/>
          <cx:pt idx="3996"/>
          <cx:pt idx="3997"/>
          <cx:pt idx="3998"/>
          <cx:pt idx="3999"/>
          <cx:pt idx="4000"/>
          <cx:pt idx="4001"/>
          <cx:pt idx="4002"/>
          <cx:pt idx="4003"/>
          <cx:pt idx="4004"/>
          <cx:pt idx="4005"/>
          <cx:pt idx="4006"/>
          <cx:pt idx="4007"/>
          <cx:pt idx="4008"/>
          <cx:pt idx="4009"/>
          <cx:pt idx="4010"/>
          <cx:pt idx="4011"/>
          <cx:pt idx="4012"/>
          <cx:pt idx="4013"/>
          <cx:pt idx="4014"/>
          <cx:pt idx="4015"/>
          <cx:pt idx="4016"/>
          <cx:pt idx="4017"/>
          <cx:pt idx="4018"/>
          <cx:pt idx="4019"/>
          <cx:pt idx="4020"/>
          <cx:pt idx="4021"/>
          <cx:pt idx="4022"/>
          <cx:pt idx="4023"/>
          <cx:pt idx="4024"/>
          <cx:pt idx="4025"/>
          <cx:pt idx="4026"/>
          <cx:pt idx="4027"/>
          <cx:pt idx="4028"/>
          <cx:pt idx="4029"/>
          <cx:pt idx="4030"/>
          <cx:pt idx="4031"/>
          <cx:pt idx="4032"/>
          <cx:pt idx="4033"/>
          <cx:pt idx="4034"/>
          <cx:pt idx="4035"/>
          <cx:pt idx="4036"/>
          <cx:pt idx="4037"/>
          <cx:pt idx="4038"/>
          <cx:pt idx="4039"/>
          <cx:pt idx="4040"/>
          <cx:pt idx="4041"/>
          <cx:pt idx="4042"/>
          <cx:pt idx="4043"/>
          <cx:pt idx="4044"/>
          <cx:pt idx="4045"/>
          <cx:pt idx="4046"/>
          <cx:pt idx="4047"/>
          <cx:pt idx="4048"/>
          <cx:pt idx="4049"/>
          <cx:pt idx="4050"/>
          <cx:pt idx="4051"/>
          <cx:pt idx="4052"/>
          <cx:pt idx="4053"/>
          <cx:pt idx="4054"/>
          <cx:pt idx="4055"/>
          <cx:pt idx="4056"/>
          <cx:pt idx="4057"/>
          <cx:pt idx="4058"/>
          <cx:pt idx="4059"/>
          <cx:pt idx="4060"/>
          <cx:pt idx="4061"/>
          <cx:pt idx="4062"/>
          <cx:pt idx="4063"/>
          <cx:pt idx="4064"/>
          <cx:pt idx="4065"/>
          <cx:pt idx="4066"/>
          <cx:pt idx="4067"/>
          <cx:pt idx="4068"/>
          <cx:pt idx="4069"/>
          <cx:pt idx="4070"/>
          <cx:pt idx="4071"/>
          <cx:pt idx="4072"/>
          <cx:pt idx="4073"/>
          <cx:pt idx="4074"/>
          <cx:pt idx="4075"/>
          <cx:pt idx="4076"/>
          <cx:pt idx="4077"/>
          <cx:pt idx="4078"/>
          <cx:pt idx="4079"/>
          <cx:pt idx="4080"/>
          <cx:pt idx="4081"/>
          <cx:pt idx="4082"/>
          <cx:pt idx="4083"/>
          <cx:pt idx="4084"/>
          <cx:pt idx="4085"/>
          <cx:pt idx="4086"/>
          <cx:pt idx="4087"/>
          <cx:pt idx="4088"/>
          <cx:pt idx="4089"/>
          <cx:pt idx="4090"/>
        </cx:lvl>
        <cx:lvl ptCount="4091">
          <cx:pt idx="0"/>
          <cx:pt idx="1"/>
          <cx:pt idx="2"/>
          <cx:pt idx="3"/>
          <cx:pt idx="4"/>
          <cx:pt idx="5"/>
          <cx:pt idx="6"/>
          <cx:pt idx="7"/>
          <cx:pt idx="8"/>
          <cx:pt idx="9"/>
          <cx:pt idx="10"/>
          <cx:pt idx="11"/>
          <cx:pt idx="12"/>
          <cx:pt idx="13"/>
          <cx:pt idx="14"/>
          <cx:pt idx="15"/>
          <cx:pt idx="16"/>
          <cx:pt idx="17"/>
          <cx:pt idx="18"/>
          <cx:pt idx="19"/>
          <cx:pt idx="20"/>
          <cx:pt idx="21"/>
          <cx:pt idx="22"/>
          <cx:pt idx="23"/>
          <cx:pt idx="24"/>
          <cx:pt idx="25"/>
          <cx:pt idx="26"/>
          <cx:pt idx="27"/>
          <cx:pt idx="28"/>
          <cx:pt idx="29"/>
          <cx:pt idx="30"/>
          <cx:pt idx="31"/>
          <cx:pt idx="32"/>
          <cx:pt idx="33"/>
          <cx:pt idx="34"/>
          <cx:pt idx="35"/>
          <cx:pt idx="36"/>
          <cx:pt idx="37"/>
          <cx:pt idx="38"/>
          <cx:pt idx="39"/>
          <cx:pt idx="40"/>
          <cx:pt idx="41"/>
          <cx:pt idx="42"/>
          <cx:pt idx="43"/>
          <cx:pt idx="44"/>
          <cx:pt idx="45"/>
          <cx:pt idx="46"/>
          <cx:pt idx="47"/>
          <cx:pt idx="48"/>
          <cx:pt idx="49"/>
          <cx:pt idx="50"/>
          <cx:pt idx="51"/>
          <cx:pt idx="52"/>
          <cx:pt idx="53"/>
          <cx:pt idx="54"/>
          <cx:pt idx="55"/>
          <cx:pt idx="56"/>
          <cx:pt idx="57"/>
          <cx:pt idx="58"/>
          <cx:pt idx="59"/>
          <cx:pt idx="60"/>
          <cx:pt idx="61"/>
          <cx:pt idx="62"/>
          <cx:pt idx="63"/>
          <cx:pt idx="64"/>
          <cx:pt idx="65"/>
          <cx:pt idx="66"/>
          <cx:pt idx="67"/>
          <cx:pt idx="68"/>
          <cx:pt idx="69"/>
          <cx:pt idx="70"/>
          <cx:pt idx="71"/>
          <cx:pt idx="72"/>
          <cx:pt idx="73"/>
          <cx:pt idx="74"/>
          <cx:pt idx="75"/>
          <cx:pt idx="76"/>
          <cx:pt idx="77"/>
          <cx:pt idx="78"/>
          <cx:pt idx="79"/>
          <cx:pt idx="80"/>
          <cx:pt idx="81"/>
          <cx:pt idx="82"/>
          <cx:pt idx="83"/>
          <cx:pt idx="84"/>
          <cx:pt idx="85"/>
          <cx:pt idx="86"/>
          <cx:pt idx="87"/>
          <cx:pt idx="88"/>
          <cx:pt idx="89"/>
          <cx:pt idx="90"/>
          <cx:pt idx="91"/>
          <cx:pt idx="92"/>
          <cx:pt idx="93"/>
          <cx:pt idx="94"/>
          <cx:pt idx="95"/>
          <cx:pt idx="96"/>
          <cx:pt idx="97"/>
          <cx:pt idx="98"/>
          <cx:pt idx="99"/>
          <cx:pt idx="100"/>
          <cx:pt idx="101"/>
          <cx:pt idx="102"/>
          <cx:pt idx="103"/>
          <cx:pt idx="104"/>
          <cx:pt idx="105"/>
          <cx:pt idx="106"/>
          <cx:pt idx="107"/>
          <cx:pt idx="108"/>
          <cx:pt idx="109"/>
          <cx:pt idx="110"/>
          <cx:pt idx="111"/>
          <cx:pt idx="112"/>
          <cx:pt idx="113"/>
          <cx:pt idx="114"/>
          <cx:pt idx="115"/>
          <cx:pt idx="116"/>
          <cx:pt idx="117"/>
          <cx:pt idx="118"/>
          <cx:pt idx="119"/>
          <cx:pt idx="120"/>
          <cx:pt idx="121"/>
          <cx:pt idx="122"/>
          <cx:pt idx="123"/>
          <cx:pt idx="124"/>
          <cx:pt idx="125"/>
          <cx:pt idx="126"/>
          <cx:pt idx="127"/>
          <cx:pt idx="128"/>
          <cx:pt idx="129"/>
          <cx:pt idx="130"/>
          <cx:pt idx="131"/>
          <cx:pt idx="132"/>
          <cx:pt idx="133"/>
          <cx:pt idx="134"/>
          <cx:pt idx="135"/>
          <cx:pt idx="136"/>
          <cx:pt idx="137"/>
          <cx:pt idx="138"/>
          <cx:pt idx="139"/>
          <cx:pt idx="140"/>
          <cx:pt idx="141"/>
          <cx:pt idx="142"/>
          <cx:pt idx="143"/>
          <cx:pt idx="144"/>
          <cx:pt idx="145"/>
          <cx:pt idx="146"/>
          <cx:pt idx="147"/>
          <cx:pt idx="148"/>
          <cx:pt idx="149"/>
          <cx:pt idx="150"/>
          <cx:pt idx="151"/>
          <cx:pt idx="152"/>
          <cx:pt idx="153"/>
          <cx:pt idx="154"/>
          <cx:pt idx="155"/>
          <cx:pt idx="156"/>
          <cx:pt idx="157"/>
          <cx:pt idx="158"/>
          <cx:pt idx="159"/>
          <cx:pt idx="160"/>
          <cx:pt idx="161"/>
          <cx:pt idx="162"/>
          <cx:pt idx="163"/>
          <cx:pt idx="164"/>
          <cx:pt idx="165"/>
          <cx:pt idx="166"/>
          <cx:pt idx="167"/>
          <cx:pt idx="168"/>
          <cx:pt idx="169"/>
          <cx:pt idx="170"/>
          <cx:pt idx="171"/>
          <cx:pt idx="172"/>
          <cx:pt idx="173"/>
          <cx:pt idx="174"/>
          <cx:pt idx="175"/>
          <cx:pt idx="176"/>
          <cx:pt idx="177"/>
          <cx:pt idx="178"/>
          <cx:pt idx="179"/>
          <cx:pt idx="180"/>
          <cx:pt idx="181"/>
          <cx:pt idx="182"/>
          <cx:pt idx="183"/>
          <cx:pt idx="184"/>
          <cx:pt idx="185"/>
          <cx:pt idx="186"/>
          <cx:pt idx="187"/>
          <cx:pt idx="188"/>
          <cx:pt idx="189"/>
          <cx:pt idx="190"/>
          <cx:pt idx="191"/>
          <cx:pt idx="192"/>
          <cx:pt idx="193"/>
          <cx:pt idx="194"/>
          <cx:pt idx="195"/>
          <cx:pt idx="196"/>
          <cx:pt idx="197"/>
          <cx:pt idx="198"/>
          <cx:pt idx="199"/>
          <cx:pt idx="200"/>
          <cx:pt idx="201"/>
          <cx:pt idx="202"/>
          <cx:pt idx="203"/>
          <cx:pt idx="204"/>
          <cx:pt idx="205"/>
          <cx:pt idx="206"/>
          <cx:pt idx="207"/>
          <cx:pt idx="208"/>
          <cx:pt idx="209"/>
          <cx:pt idx="210"/>
          <cx:pt idx="211"/>
          <cx:pt idx="212"/>
          <cx:pt idx="213"/>
          <cx:pt idx="214"/>
          <cx:pt idx="215"/>
          <cx:pt idx="216"/>
          <cx:pt idx="217"/>
          <cx:pt idx="218"/>
          <cx:pt idx="219"/>
          <cx:pt idx="220"/>
          <cx:pt idx="221"/>
          <cx:pt idx="222"/>
          <cx:pt idx="223"/>
          <cx:pt idx="224"/>
          <cx:pt idx="225"/>
          <cx:pt idx="226"/>
          <cx:pt idx="227"/>
          <cx:pt idx="228"/>
          <cx:pt idx="229"/>
          <cx:pt idx="230"/>
          <cx:pt idx="231"/>
          <cx:pt idx="232"/>
          <cx:pt idx="233"/>
          <cx:pt idx="234"/>
          <cx:pt idx="235"/>
          <cx:pt idx="236"/>
          <cx:pt idx="237"/>
          <cx:pt idx="238"/>
          <cx:pt idx="239"/>
          <cx:pt idx="240"/>
          <cx:pt idx="241"/>
          <cx:pt idx="242"/>
          <cx:pt idx="243"/>
          <cx:pt idx="244"/>
          <cx:pt idx="245"/>
          <cx:pt idx="246"/>
          <cx:pt idx="247"/>
          <cx:pt idx="248"/>
          <cx:pt idx="249"/>
          <cx:pt idx="250"/>
          <cx:pt idx="251"/>
          <cx:pt idx="252"/>
          <cx:pt idx="253"/>
          <cx:pt idx="254"/>
          <cx:pt idx="255"/>
          <cx:pt idx="256"/>
          <cx:pt idx="257"/>
          <cx:pt idx="258"/>
          <cx:pt idx="259"/>
          <cx:pt idx="260"/>
          <cx:pt idx="261"/>
          <cx:pt idx="262"/>
          <cx:pt idx="263"/>
          <cx:pt idx="264"/>
          <cx:pt idx="265"/>
          <cx:pt idx="266"/>
          <cx:pt idx="267"/>
          <cx:pt idx="268"/>
          <cx:pt idx="269"/>
          <cx:pt idx="270"/>
          <cx:pt idx="271"/>
          <cx:pt idx="272"/>
          <cx:pt idx="273"/>
          <cx:pt idx="274"/>
          <cx:pt idx="275"/>
          <cx:pt idx="276"/>
          <cx:pt idx="277"/>
          <cx:pt idx="278"/>
          <cx:pt idx="279"/>
          <cx:pt idx="280"/>
          <cx:pt idx="281"/>
          <cx:pt idx="282"/>
          <cx:pt idx="283"/>
          <cx:pt idx="284"/>
          <cx:pt idx="285"/>
          <cx:pt idx="286"/>
          <cx:pt idx="287"/>
          <cx:pt idx="288"/>
          <cx:pt idx="289"/>
          <cx:pt idx="290"/>
          <cx:pt idx="291"/>
          <cx:pt idx="292"/>
          <cx:pt idx="293"/>
          <cx:pt idx="294"/>
          <cx:pt idx="295"/>
          <cx:pt idx="296"/>
          <cx:pt idx="297"/>
          <cx:pt idx="298"/>
          <cx:pt idx="299"/>
          <cx:pt idx="300"/>
          <cx:pt idx="301"/>
          <cx:pt idx="302"/>
          <cx:pt idx="303"/>
          <cx:pt idx="304"/>
          <cx:pt idx="305"/>
          <cx:pt idx="306"/>
          <cx:pt idx="307"/>
          <cx:pt idx="308"/>
          <cx:pt idx="309"/>
          <cx:pt idx="310"/>
          <cx:pt idx="311"/>
          <cx:pt idx="312"/>
          <cx:pt idx="313"/>
          <cx:pt idx="314"/>
          <cx:pt idx="315"/>
          <cx:pt idx="316"/>
          <cx:pt idx="317"/>
          <cx:pt idx="318"/>
          <cx:pt idx="319"/>
          <cx:pt idx="320"/>
          <cx:pt idx="321"/>
          <cx:pt idx="322"/>
          <cx:pt idx="323"/>
          <cx:pt idx="324"/>
          <cx:pt idx="325"/>
          <cx:pt idx="326"/>
          <cx:pt idx="327"/>
          <cx:pt idx="328"/>
          <cx:pt idx="329"/>
          <cx:pt idx="330"/>
          <cx:pt idx="331"/>
          <cx:pt idx="332"/>
          <cx:pt idx="333"/>
          <cx:pt idx="334"/>
          <cx:pt idx="335"/>
          <cx:pt idx="336"/>
          <cx:pt idx="337"/>
          <cx:pt idx="338"/>
          <cx:pt idx="339"/>
          <cx:pt idx="340"/>
          <cx:pt idx="341"/>
          <cx:pt idx="342"/>
          <cx:pt idx="343"/>
          <cx:pt idx="344"/>
          <cx:pt idx="345"/>
          <cx:pt idx="346"/>
          <cx:pt idx="347"/>
          <cx:pt idx="348"/>
          <cx:pt idx="349"/>
          <cx:pt idx="350"/>
          <cx:pt idx="351"/>
          <cx:pt idx="352"/>
          <cx:pt idx="353"/>
          <cx:pt idx="354"/>
          <cx:pt idx="355"/>
          <cx:pt idx="356"/>
          <cx:pt idx="357"/>
          <cx:pt idx="358"/>
          <cx:pt idx="359"/>
          <cx:pt idx="360"/>
          <cx:pt idx="361"/>
          <cx:pt idx="362"/>
          <cx:pt idx="363"/>
          <cx:pt idx="364"/>
          <cx:pt idx="365"/>
          <cx:pt idx="366"/>
          <cx:pt idx="367"/>
          <cx:pt idx="368"/>
          <cx:pt idx="369"/>
          <cx:pt idx="370"/>
          <cx:pt idx="371"/>
          <cx:pt idx="372"/>
          <cx:pt idx="373"/>
          <cx:pt idx="374"/>
          <cx:pt idx="375"/>
          <cx:pt idx="376"/>
          <cx:pt idx="377"/>
          <cx:pt idx="378"/>
          <cx:pt idx="379"/>
          <cx:pt idx="380"/>
          <cx:pt idx="381"/>
          <cx:pt idx="382"/>
          <cx:pt idx="383"/>
          <cx:pt idx="384"/>
          <cx:pt idx="385"/>
          <cx:pt idx="386"/>
          <cx:pt idx="387"/>
          <cx:pt idx="388"/>
          <cx:pt idx="389"/>
          <cx:pt idx="390"/>
          <cx:pt idx="391"/>
          <cx:pt idx="392"/>
          <cx:pt idx="393"/>
          <cx:pt idx="394"/>
          <cx:pt idx="395"/>
          <cx:pt idx="396"/>
          <cx:pt idx="397"/>
          <cx:pt idx="398"/>
          <cx:pt idx="399"/>
          <cx:pt idx="400"/>
          <cx:pt idx="401"/>
          <cx:pt idx="402"/>
          <cx:pt idx="403"/>
          <cx:pt idx="404"/>
          <cx:pt idx="405"/>
          <cx:pt idx="406"/>
          <cx:pt idx="407"/>
          <cx:pt idx="408"/>
          <cx:pt idx="409"/>
          <cx:pt idx="410"/>
          <cx:pt idx="411"/>
          <cx:pt idx="412"/>
          <cx:pt idx="413"/>
          <cx:pt idx="414"/>
          <cx:pt idx="415"/>
          <cx:pt idx="416"/>
          <cx:pt idx="417"/>
          <cx:pt idx="418"/>
          <cx:pt idx="419"/>
          <cx:pt idx="420"/>
          <cx:pt idx="421"/>
          <cx:pt idx="422"/>
          <cx:pt idx="423"/>
          <cx:pt idx="424"/>
          <cx:pt idx="425"/>
          <cx:pt idx="426"/>
          <cx:pt idx="427"/>
          <cx:pt idx="428"/>
          <cx:pt idx="429"/>
          <cx:pt idx="430"/>
          <cx:pt idx="431"/>
          <cx:pt idx="432"/>
          <cx:pt idx="433"/>
          <cx:pt idx="434"/>
          <cx:pt idx="435"/>
          <cx:pt idx="436"/>
          <cx:pt idx="437"/>
          <cx:pt idx="438"/>
          <cx:pt idx="439"/>
          <cx:pt idx="440"/>
          <cx:pt idx="441"/>
          <cx:pt idx="442"/>
          <cx:pt idx="443"/>
          <cx:pt idx="444"/>
          <cx:pt idx="445"/>
          <cx:pt idx="446"/>
          <cx:pt idx="447"/>
          <cx:pt idx="448"/>
          <cx:pt idx="449"/>
          <cx:pt idx="450"/>
          <cx:pt idx="451"/>
          <cx:pt idx="452"/>
          <cx:pt idx="453"/>
          <cx:pt idx="454"/>
          <cx:pt idx="455"/>
          <cx:pt idx="456"/>
          <cx:pt idx="457"/>
          <cx:pt idx="458"/>
          <cx:pt idx="459"/>
          <cx:pt idx="460"/>
          <cx:pt idx="461"/>
          <cx:pt idx="462"/>
          <cx:pt idx="463"/>
          <cx:pt idx="464"/>
          <cx:pt idx="465"/>
          <cx:pt idx="466"/>
          <cx:pt idx="467"/>
          <cx:pt idx="468"/>
          <cx:pt idx="469"/>
          <cx:pt idx="470"/>
          <cx:pt idx="471"/>
          <cx:pt idx="472"/>
          <cx:pt idx="473"/>
          <cx:pt idx="474"/>
          <cx:pt idx="475"/>
          <cx:pt idx="476"/>
          <cx:pt idx="477"/>
          <cx:pt idx="478"/>
          <cx:pt idx="479"/>
          <cx:pt idx="480"/>
          <cx:pt idx="481"/>
          <cx:pt idx="482"/>
          <cx:pt idx="483"/>
          <cx:pt idx="484"/>
          <cx:pt idx="485"/>
          <cx:pt idx="486"/>
          <cx:pt idx="487"/>
          <cx:pt idx="488"/>
          <cx:pt idx="489"/>
          <cx:pt idx="490"/>
          <cx:pt idx="491"/>
          <cx:pt idx="492"/>
          <cx:pt idx="493"/>
          <cx:pt idx="494"/>
          <cx:pt idx="495"/>
          <cx:pt idx="496"/>
          <cx:pt idx="497"/>
          <cx:pt idx="498"/>
          <cx:pt idx="499"/>
          <cx:pt idx="500"/>
          <cx:pt idx="501"/>
          <cx:pt idx="502"/>
          <cx:pt idx="503"/>
          <cx:pt idx="504"/>
          <cx:pt idx="505"/>
          <cx:pt idx="506"/>
          <cx:pt idx="507"/>
          <cx:pt idx="508"/>
          <cx:pt idx="509"/>
          <cx:pt idx="510"/>
          <cx:pt idx="511"/>
          <cx:pt idx="512"/>
          <cx:pt idx="513"/>
          <cx:pt idx="514"/>
          <cx:pt idx="515"/>
          <cx:pt idx="516"/>
          <cx:pt idx="517"/>
          <cx:pt idx="518"/>
          <cx:pt idx="519"/>
          <cx:pt idx="520"/>
          <cx:pt idx="521"/>
          <cx:pt idx="522"/>
          <cx:pt idx="523"/>
          <cx:pt idx="524"/>
          <cx:pt idx="525"/>
          <cx:pt idx="526"/>
          <cx:pt idx="527"/>
          <cx:pt idx="528"/>
          <cx:pt idx="529"/>
          <cx:pt idx="530"/>
          <cx:pt idx="531"/>
          <cx:pt idx="532"/>
          <cx:pt idx="533"/>
          <cx:pt idx="534"/>
          <cx:pt idx="535"/>
          <cx:pt idx="536"/>
          <cx:pt idx="537"/>
          <cx:pt idx="538"/>
          <cx:pt idx="539"/>
          <cx:pt idx="540"/>
          <cx:pt idx="541"/>
          <cx:pt idx="542"/>
          <cx:pt idx="543"/>
          <cx:pt idx="544"/>
          <cx:pt idx="545"/>
          <cx:pt idx="546"/>
          <cx:pt idx="547"/>
          <cx:pt idx="548"/>
          <cx:pt idx="549"/>
          <cx:pt idx="550"/>
          <cx:pt idx="551"/>
          <cx:pt idx="552"/>
          <cx:pt idx="553"/>
          <cx:pt idx="554"/>
          <cx:pt idx="555"/>
          <cx:pt idx="556"/>
          <cx:pt idx="557"/>
          <cx:pt idx="558"/>
          <cx:pt idx="559"/>
          <cx:pt idx="560"/>
          <cx:pt idx="561"/>
          <cx:pt idx="562"/>
          <cx:pt idx="563"/>
          <cx:pt idx="564"/>
          <cx:pt idx="565"/>
          <cx:pt idx="566"/>
          <cx:pt idx="567"/>
          <cx:pt idx="568"/>
          <cx:pt idx="569"/>
          <cx:pt idx="570"/>
          <cx:pt idx="571"/>
          <cx:pt idx="572"/>
          <cx:pt idx="573"/>
          <cx:pt idx="574"/>
          <cx:pt idx="575"/>
          <cx:pt idx="576"/>
          <cx:pt idx="577"/>
          <cx:pt idx="578"/>
          <cx:pt idx="579"/>
          <cx:pt idx="580"/>
          <cx:pt idx="581"/>
          <cx:pt idx="582"/>
          <cx:pt idx="583"/>
          <cx:pt idx="584"/>
          <cx:pt idx="585"/>
          <cx:pt idx="586"/>
          <cx:pt idx="587"/>
          <cx:pt idx="588"/>
          <cx:pt idx="589"/>
          <cx:pt idx="590"/>
          <cx:pt idx="591"/>
          <cx:pt idx="592"/>
          <cx:pt idx="593"/>
          <cx:pt idx="594"/>
          <cx:pt idx="595"/>
          <cx:pt idx="596"/>
          <cx:pt idx="597"/>
          <cx:pt idx="598"/>
          <cx:pt idx="599"/>
          <cx:pt idx="600"/>
          <cx:pt idx="601"/>
          <cx:pt idx="602"/>
          <cx:pt idx="603"/>
          <cx:pt idx="604"/>
          <cx:pt idx="605"/>
          <cx:pt idx="606"/>
          <cx:pt idx="607"/>
          <cx:pt idx="608"/>
          <cx:pt idx="609"/>
          <cx:pt idx="610"/>
          <cx:pt idx="611"/>
          <cx:pt idx="612"/>
          <cx:pt idx="613"/>
          <cx:pt idx="614"/>
          <cx:pt idx="615"/>
          <cx:pt idx="616"/>
          <cx:pt idx="617"/>
          <cx:pt idx="618"/>
          <cx:pt idx="619"/>
          <cx:pt idx="620"/>
          <cx:pt idx="621"/>
          <cx:pt idx="622"/>
          <cx:pt idx="623"/>
          <cx:pt idx="624"/>
          <cx:pt idx="625"/>
          <cx:pt idx="626"/>
          <cx:pt idx="627"/>
          <cx:pt idx="628"/>
          <cx:pt idx="629"/>
          <cx:pt idx="630"/>
          <cx:pt idx="631"/>
          <cx:pt idx="632"/>
          <cx:pt idx="633"/>
          <cx:pt idx="634"/>
          <cx:pt idx="635"/>
          <cx:pt idx="636"/>
          <cx:pt idx="637"/>
          <cx:pt idx="638"/>
          <cx:pt idx="639"/>
          <cx:pt idx="640"/>
          <cx:pt idx="641"/>
          <cx:pt idx="642"/>
          <cx:pt idx="643"/>
          <cx:pt idx="644"/>
          <cx:pt idx="645"/>
          <cx:pt idx="646"/>
          <cx:pt idx="647"/>
          <cx:pt idx="648"/>
          <cx:pt idx="649"/>
          <cx:pt idx="650"/>
          <cx:pt idx="651"/>
          <cx:pt idx="652"/>
          <cx:pt idx="653"/>
          <cx:pt idx="654"/>
          <cx:pt idx="655"/>
          <cx:pt idx="656"/>
          <cx:pt idx="657"/>
          <cx:pt idx="658"/>
          <cx:pt idx="659"/>
          <cx:pt idx="660"/>
          <cx:pt idx="661"/>
          <cx:pt idx="662"/>
          <cx:pt idx="663"/>
          <cx:pt idx="664"/>
          <cx:pt idx="665"/>
          <cx:pt idx="666"/>
          <cx:pt idx="667"/>
          <cx:pt idx="668"/>
          <cx:pt idx="669"/>
          <cx:pt idx="670"/>
          <cx:pt idx="671"/>
          <cx:pt idx="672"/>
          <cx:pt idx="673"/>
          <cx:pt idx="674"/>
          <cx:pt idx="675"/>
          <cx:pt idx="676"/>
          <cx:pt idx="677"/>
          <cx:pt idx="678"/>
          <cx:pt idx="679"/>
          <cx:pt idx="680"/>
          <cx:pt idx="681"/>
          <cx:pt idx="682"/>
          <cx:pt idx="683"/>
          <cx:pt idx="684"/>
          <cx:pt idx="685"/>
          <cx:pt idx="686"/>
          <cx:pt idx="687"/>
          <cx:pt idx="688"/>
          <cx:pt idx="689"/>
          <cx:pt idx="690"/>
          <cx:pt idx="691"/>
          <cx:pt idx="692"/>
          <cx:pt idx="693"/>
          <cx:pt idx="694"/>
          <cx:pt idx="695"/>
          <cx:pt idx="696"/>
          <cx:pt idx="697"/>
          <cx:pt idx="698"/>
          <cx:pt idx="699"/>
          <cx:pt idx="700"/>
          <cx:pt idx="701"/>
          <cx:pt idx="702"/>
          <cx:pt idx="703"/>
          <cx:pt idx="704"/>
          <cx:pt idx="705"/>
          <cx:pt idx="706"/>
          <cx:pt idx="707"/>
          <cx:pt idx="708"/>
          <cx:pt idx="709"/>
          <cx:pt idx="710"/>
          <cx:pt idx="711"/>
          <cx:pt idx="712"/>
          <cx:pt idx="713"/>
          <cx:pt idx="714"/>
          <cx:pt idx="715"/>
          <cx:pt idx="716"/>
          <cx:pt idx="717"/>
          <cx:pt idx="718"/>
          <cx:pt idx="719"/>
          <cx:pt idx="720"/>
          <cx:pt idx="721"/>
          <cx:pt idx="722"/>
          <cx:pt idx="723"/>
          <cx:pt idx="724"/>
          <cx:pt idx="725"/>
          <cx:pt idx="726"/>
          <cx:pt idx="727"/>
          <cx:pt idx="728"/>
          <cx:pt idx="729"/>
          <cx:pt idx="730"/>
          <cx:pt idx="731"/>
          <cx:pt idx="732"/>
          <cx:pt idx="733"/>
          <cx:pt idx="734"/>
          <cx:pt idx="735"/>
          <cx:pt idx="736"/>
          <cx:pt idx="737"/>
          <cx:pt idx="738"/>
          <cx:pt idx="739"/>
          <cx:pt idx="740"/>
          <cx:pt idx="741"/>
          <cx:pt idx="742"/>
          <cx:pt idx="743"/>
          <cx:pt idx="744"/>
          <cx:pt idx="745"/>
          <cx:pt idx="746"/>
          <cx:pt idx="747"/>
          <cx:pt idx="748"/>
          <cx:pt idx="749"/>
          <cx:pt idx="750"/>
          <cx:pt idx="751"/>
          <cx:pt idx="752"/>
          <cx:pt idx="753"/>
          <cx:pt idx="754"/>
          <cx:pt idx="755"/>
          <cx:pt idx="756"/>
          <cx:pt idx="757"/>
          <cx:pt idx="758"/>
          <cx:pt idx="759"/>
          <cx:pt idx="760"/>
          <cx:pt idx="761"/>
          <cx:pt idx="762"/>
          <cx:pt idx="763"/>
          <cx:pt idx="764"/>
          <cx:pt idx="765"/>
          <cx:pt idx="766"/>
          <cx:pt idx="767"/>
          <cx:pt idx="768"/>
          <cx:pt idx="769"/>
          <cx:pt idx="770"/>
          <cx:pt idx="771"/>
          <cx:pt idx="772"/>
          <cx:pt idx="773"/>
          <cx:pt idx="774"/>
          <cx:pt idx="775"/>
          <cx:pt idx="776"/>
          <cx:pt idx="777"/>
          <cx:pt idx="778"/>
          <cx:pt idx="779"/>
          <cx:pt idx="780"/>
          <cx:pt idx="781"/>
          <cx:pt idx="782"/>
          <cx:pt idx="783"/>
          <cx:pt idx="784"/>
          <cx:pt idx="785"/>
          <cx:pt idx="786"/>
          <cx:pt idx="787"/>
          <cx:pt idx="788"/>
          <cx:pt idx="789"/>
          <cx:pt idx="790"/>
          <cx:pt idx="791"/>
          <cx:pt idx="792"/>
          <cx:pt idx="793"/>
          <cx:pt idx="794"/>
          <cx:pt idx="795"/>
          <cx:pt idx="796"/>
          <cx:pt idx="797"/>
          <cx:pt idx="798"/>
          <cx:pt idx="799"/>
          <cx:pt idx="800"/>
          <cx:pt idx="801"/>
          <cx:pt idx="802"/>
          <cx:pt idx="803"/>
          <cx:pt idx="804"/>
          <cx:pt idx="805"/>
          <cx:pt idx="806"/>
          <cx:pt idx="807"/>
          <cx:pt idx="808"/>
          <cx:pt idx="809"/>
          <cx:pt idx="810"/>
          <cx:pt idx="811"/>
          <cx:pt idx="812"/>
          <cx:pt idx="813"/>
          <cx:pt idx="814"/>
          <cx:pt idx="815"/>
          <cx:pt idx="816"/>
          <cx:pt idx="817"/>
          <cx:pt idx="818"/>
          <cx:pt idx="819"/>
          <cx:pt idx="820"/>
          <cx:pt idx="821"/>
          <cx:pt idx="822"/>
          <cx:pt idx="823"/>
          <cx:pt idx="824"/>
          <cx:pt idx="825"/>
          <cx:pt idx="826"/>
          <cx:pt idx="827"/>
          <cx:pt idx="828"/>
          <cx:pt idx="829"/>
          <cx:pt idx="830"/>
          <cx:pt idx="831"/>
          <cx:pt idx="832"/>
          <cx:pt idx="833"/>
          <cx:pt idx="834"/>
          <cx:pt idx="835"/>
          <cx:pt idx="836"/>
          <cx:pt idx="837"/>
          <cx:pt idx="838"/>
          <cx:pt idx="839"/>
          <cx:pt idx="840"/>
          <cx:pt idx="841"/>
          <cx:pt idx="842"/>
          <cx:pt idx="843"/>
          <cx:pt idx="844"/>
          <cx:pt idx="845"/>
          <cx:pt idx="846"/>
          <cx:pt idx="847"/>
          <cx:pt idx="848"/>
          <cx:pt idx="849"/>
          <cx:pt idx="850"/>
          <cx:pt idx="851"/>
          <cx:pt idx="852"/>
          <cx:pt idx="853"/>
          <cx:pt idx="854"/>
          <cx:pt idx="855"/>
          <cx:pt idx="856"/>
          <cx:pt idx="857"/>
          <cx:pt idx="858"/>
          <cx:pt idx="859"/>
          <cx:pt idx="860"/>
          <cx:pt idx="861"/>
          <cx:pt idx="862"/>
          <cx:pt idx="863"/>
          <cx:pt idx="864"/>
          <cx:pt idx="865"/>
          <cx:pt idx="866"/>
          <cx:pt idx="867"/>
          <cx:pt idx="868"/>
          <cx:pt idx="869"/>
          <cx:pt idx="870"/>
          <cx:pt idx="871"/>
          <cx:pt idx="872"/>
          <cx:pt idx="873"/>
          <cx:pt idx="874"/>
          <cx:pt idx="875"/>
          <cx:pt idx="876"/>
          <cx:pt idx="877"/>
          <cx:pt idx="878"/>
          <cx:pt idx="879"/>
          <cx:pt idx="880"/>
          <cx:pt idx="881"/>
          <cx:pt idx="882"/>
          <cx:pt idx="883"/>
          <cx:pt idx="884"/>
          <cx:pt idx="885"/>
          <cx:pt idx="886"/>
          <cx:pt idx="887"/>
          <cx:pt idx="888"/>
          <cx:pt idx="889"/>
          <cx:pt idx="890"/>
          <cx:pt idx="891"/>
          <cx:pt idx="892"/>
          <cx:pt idx="893"/>
          <cx:pt idx="894"/>
          <cx:pt idx="895"/>
          <cx:pt idx="896"/>
          <cx:pt idx="897"/>
          <cx:pt idx="898"/>
          <cx:pt idx="899"/>
          <cx:pt idx="900"/>
          <cx:pt idx="901"/>
          <cx:pt idx="902"/>
          <cx:pt idx="903"/>
          <cx:pt idx="904"/>
          <cx:pt idx="905"/>
          <cx:pt idx="906"/>
          <cx:pt idx="907"/>
          <cx:pt idx="908"/>
          <cx:pt idx="909"/>
          <cx:pt idx="910"/>
          <cx:pt idx="911"/>
          <cx:pt idx="912"/>
          <cx:pt idx="913"/>
          <cx:pt idx="914"/>
          <cx:pt idx="915"/>
          <cx:pt idx="916"/>
          <cx:pt idx="917"/>
          <cx:pt idx="918"/>
          <cx:pt idx="919"/>
          <cx:pt idx="920"/>
          <cx:pt idx="921"/>
          <cx:pt idx="922"/>
          <cx:pt idx="923"/>
          <cx:pt idx="924"/>
          <cx:pt idx="925"/>
          <cx:pt idx="926"/>
          <cx:pt idx="927"/>
          <cx:pt idx="928"/>
          <cx:pt idx="929"/>
          <cx:pt idx="930"/>
          <cx:pt idx="931"/>
          <cx:pt idx="932"/>
          <cx:pt idx="933"/>
          <cx:pt idx="934"/>
          <cx:pt idx="935"/>
          <cx:pt idx="936"/>
          <cx:pt idx="937"/>
          <cx:pt idx="938"/>
          <cx:pt idx="939"/>
          <cx:pt idx="940"/>
          <cx:pt idx="941"/>
          <cx:pt idx="942"/>
          <cx:pt idx="943"/>
          <cx:pt idx="944"/>
          <cx:pt idx="945"/>
          <cx:pt idx="946"/>
          <cx:pt idx="947"/>
          <cx:pt idx="948"/>
          <cx:pt idx="949"/>
          <cx:pt idx="950"/>
          <cx:pt idx="951"/>
          <cx:pt idx="952"/>
          <cx:pt idx="953"/>
          <cx:pt idx="954"/>
          <cx:pt idx="955"/>
          <cx:pt idx="956"/>
          <cx:pt idx="957"/>
          <cx:pt idx="958"/>
          <cx:pt idx="959"/>
          <cx:pt idx="960"/>
          <cx:pt idx="961"/>
          <cx:pt idx="962"/>
          <cx:pt idx="963"/>
          <cx:pt idx="964"/>
          <cx:pt idx="965"/>
          <cx:pt idx="966"/>
          <cx:pt idx="967"/>
          <cx:pt idx="968"/>
          <cx:pt idx="969"/>
          <cx:pt idx="970"/>
          <cx:pt idx="971"/>
          <cx:pt idx="972"/>
          <cx:pt idx="973"/>
          <cx:pt idx="974"/>
          <cx:pt idx="975"/>
          <cx:pt idx="976"/>
          <cx:pt idx="977"/>
          <cx:pt idx="978"/>
          <cx:pt idx="979"/>
          <cx:pt idx="980"/>
          <cx:pt idx="981"/>
          <cx:pt idx="982"/>
          <cx:pt idx="983"/>
          <cx:pt idx="984"/>
          <cx:pt idx="985"/>
          <cx:pt idx="986"/>
          <cx:pt idx="987"/>
          <cx:pt idx="988"/>
          <cx:pt idx="989"/>
          <cx:pt idx="990"/>
          <cx:pt idx="991"/>
          <cx:pt idx="992"/>
          <cx:pt idx="993"/>
          <cx:pt idx="994"/>
          <cx:pt idx="995"/>
          <cx:pt idx="996"/>
          <cx:pt idx="997"/>
          <cx:pt idx="998"/>
          <cx:pt idx="999"/>
          <cx:pt idx="1000"/>
          <cx:pt idx="1001"/>
          <cx:pt idx="1002"/>
          <cx:pt idx="1003"/>
          <cx:pt idx="1004"/>
          <cx:pt idx="1005"/>
          <cx:pt idx="1006"/>
          <cx:pt idx="1007"/>
          <cx:pt idx="1008"/>
          <cx:pt idx="1009"/>
          <cx:pt idx="1010"/>
          <cx:pt idx="1011"/>
          <cx:pt idx="1012"/>
          <cx:pt idx="1013"/>
          <cx:pt idx="1014"/>
          <cx:pt idx="1015"/>
          <cx:pt idx="1016"/>
          <cx:pt idx="1017"/>
          <cx:pt idx="1018"/>
          <cx:pt idx="1019"/>
          <cx:pt idx="1020"/>
          <cx:pt idx="1021"/>
          <cx:pt idx="1022"/>
          <cx:pt idx="1023"/>
          <cx:pt idx="1024"/>
          <cx:pt idx="1025"/>
          <cx:pt idx="1026"/>
          <cx:pt idx="1027"/>
          <cx:pt idx="1028"/>
          <cx:pt idx="1029"/>
          <cx:pt idx="1030"/>
          <cx:pt idx="1031"/>
          <cx:pt idx="1032"/>
          <cx:pt idx="1033"/>
          <cx:pt idx="1034"/>
          <cx:pt idx="1035"/>
          <cx:pt idx="1036"/>
          <cx:pt idx="1037"/>
          <cx:pt idx="1038"/>
          <cx:pt idx="1039"/>
          <cx:pt idx="1040"/>
          <cx:pt idx="1041"/>
          <cx:pt idx="1042"/>
          <cx:pt idx="1043"/>
          <cx:pt idx="1044"/>
          <cx:pt idx="1045"/>
          <cx:pt idx="1046"/>
          <cx:pt idx="1047"/>
          <cx:pt idx="1048"/>
          <cx:pt idx="1049"/>
          <cx:pt idx="1050"/>
          <cx:pt idx="1051"/>
          <cx:pt idx="1052"/>
          <cx:pt idx="1053"/>
          <cx:pt idx="1054"/>
          <cx:pt idx="1055"/>
          <cx:pt idx="1056"/>
          <cx:pt idx="1057"/>
          <cx:pt idx="1058"/>
          <cx:pt idx="1059"/>
          <cx:pt idx="1060"/>
          <cx:pt idx="1061"/>
          <cx:pt idx="1062"/>
          <cx:pt idx="1063"/>
          <cx:pt idx="1064"/>
          <cx:pt idx="1065"/>
          <cx:pt idx="1066"/>
          <cx:pt idx="1067"/>
          <cx:pt idx="1068"/>
          <cx:pt idx="1069"/>
          <cx:pt idx="1070"/>
          <cx:pt idx="1071"/>
          <cx:pt idx="1072"/>
          <cx:pt idx="1073"/>
          <cx:pt idx="1074"/>
          <cx:pt idx="1075"/>
          <cx:pt idx="1076"/>
          <cx:pt idx="1077"/>
          <cx:pt idx="1078"/>
          <cx:pt idx="1079"/>
          <cx:pt idx="1080"/>
          <cx:pt idx="1081"/>
          <cx:pt idx="1082"/>
          <cx:pt idx="1083"/>
          <cx:pt idx="1084"/>
          <cx:pt idx="1085"/>
          <cx:pt idx="1086"/>
          <cx:pt idx="1087"/>
          <cx:pt idx="1088"/>
          <cx:pt idx="1089"/>
          <cx:pt idx="1090"/>
          <cx:pt idx="1091"/>
          <cx:pt idx="1092"/>
          <cx:pt idx="1093"/>
          <cx:pt idx="1094"/>
          <cx:pt idx="1095"/>
          <cx:pt idx="1096"/>
          <cx:pt idx="1097"/>
          <cx:pt idx="1098"/>
          <cx:pt idx="1099"/>
          <cx:pt idx="1100"/>
          <cx:pt idx="1101"/>
          <cx:pt idx="1102"/>
          <cx:pt idx="1103"/>
          <cx:pt idx="1104"/>
          <cx:pt idx="1105"/>
          <cx:pt idx="1106"/>
          <cx:pt idx="1107"/>
          <cx:pt idx="1108"/>
          <cx:pt idx="1109"/>
          <cx:pt idx="1110"/>
          <cx:pt idx="1111"/>
          <cx:pt idx="1112"/>
          <cx:pt idx="1113"/>
          <cx:pt idx="1114"/>
          <cx:pt idx="1115"/>
          <cx:pt idx="1116"/>
          <cx:pt idx="1117"/>
          <cx:pt idx="1118"/>
          <cx:pt idx="1119"/>
          <cx:pt idx="1120"/>
          <cx:pt idx="1121"/>
          <cx:pt idx="1122"/>
          <cx:pt idx="1123"/>
          <cx:pt idx="1124"/>
          <cx:pt idx="1125"/>
          <cx:pt idx="1126"/>
          <cx:pt idx="1127"/>
          <cx:pt idx="1128"/>
          <cx:pt idx="1129"/>
          <cx:pt idx="1130"/>
          <cx:pt idx="1131"/>
          <cx:pt idx="1132"/>
          <cx:pt idx="1133"/>
          <cx:pt idx="1134"/>
          <cx:pt idx="1135"/>
          <cx:pt idx="1136"/>
          <cx:pt idx="1137"/>
          <cx:pt idx="1138"/>
          <cx:pt idx="1139"/>
          <cx:pt idx="1140"/>
          <cx:pt idx="1141"/>
          <cx:pt idx="1142"/>
          <cx:pt idx="1143"/>
          <cx:pt idx="1144"/>
          <cx:pt idx="1145"/>
          <cx:pt idx="1146"/>
          <cx:pt idx="1147"/>
          <cx:pt idx="1148"/>
          <cx:pt idx="1149"/>
          <cx:pt idx="1150"/>
          <cx:pt idx="1151"/>
          <cx:pt idx="1152"/>
          <cx:pt idx="1153"/>
          <cx:pt idx="1154"/>
          <cx:pt idx="1155"/>
          <cx:pt idx="1156"/>
          <cx:pt idx="1157"/>
          <cx:pt idx="1158"/>
          <cx:pt idx="1159"/>
          <cx:pt idx="1160"/>
          <cx:pt idx="1161"/>
          <cx:pt idx="1162"/>
          <cx:pt idx="1163"/>
          <cx:pt idx="1164"/>
          <cx:pt idx="1165"/>
          <cx:pt idx="1166"/>
          <cx:pt idx="1167"/>
          <cx:pt idx="1168"/>
          <cx:pt idx="1169"/>
          <cx:pt idx="1170"/>
          <cx:pt idx="1171"/>
          <cx:pt idx="1172"/>
          <cx:pt idx="1173"/>
          <cx:pt idx="1174"/>
          <cx:pt idx="1175"/>
          <cx:pt idx="1176"/>
          <cx:pt idx="1177"/>
          <cx:pt idx="1178"/>
          <cx:pt idx="1179"/>
          <cx:pt idx="1180"/>
          <cx:pt idx="1181"/>
          <cx:pt idx="1182"/>
          <cx:pt idx="1183"/>
          <cx:pt idx="1184"/>
          <cx:pt idx="1185"/>
          <cx:pt idx="1186"/>
          <cx:pt idx="1187"/>
          <cx:pt idx="1188"/>
          <cx:pt idx="1189"/>
          <cx:pt idx="1190"/>
          <cx:pt idx="1191"/>
          <cx:pt idx="1192"/>
          <cx:pt idx="1193"/>
          <cx:pt idx="1194"/>
          <cx:pt idx="1195"/>
          <cx:pt idx="1196"/>
          <cx:pt idx="1197"/>
          <cx:pt idx="1198"/>
          <cx:pt idx="1199"/>
          <cx:pt idx="1200"/>
          <cx:pt idx="1201"/>
          <cx:pt idx="1202"/>
          <cx:pt idx="1203"/>
          <cx:pt idx="1204"/>
          <cx:pt idx="1205"/>
          <cx:pt idx="1206"/>
          <cx:pt idx="1207"/>
          <cx:pt idx="1208"/>
          <cx:pt idx="1209"/>
          <cx:pt idx="1210"/>
          <cx:pt idx="1211"/>
          <cx:pt idx="1212"/>
          <cx:pt idx="1213"/>
          <cx:pt idx="1214"/>
          <cx:pt idx="1215"/>
          <cx:pt idx="1216"/>
          <cx:pt idx="1217"/>
          <cx:pt idx="1218"/>
          <cx:pt idx="1219"/>
          <cx:pt idx="1220"/>
          <cx:pt idx="1221"/>
          <cx:pt idx="1222"/>
          <cx:pt idx="1223"/>
          <cx:pt idx="1224"/>
          <cx:pt idx="1225"/>
          <cx:pt idx="1226"/>
          <cx:pt idx="1227"/>
          <cx:pt idx="1228"/>
          <cx:pt idx="1229"/>
          <cx:pt idx="1230"/>
          <cx:pt idx="1231"/>
          <cx:pt idx="1232"/>
          <cx:pt idx="1233"/>
          <cx:pt idx="1234"/>
          <cx:pt idx="1235"/>
          <cx:pt idx="1236"/>
          <cx:pt idx="1237"/>
          <cx:pt idx="1238"/>
          <cx:pt idx="1239"/>
          <cx:pt idx="1240"/>
          <cx:pt idx="1241"/>
          <cx:pt idx="1242"/>
          <cx:pt idx="1243"/>
          <cx:pt idx="1244"/>
          <cx:pt idx="1245"/>
          <cx:pt idx="1246"/>
          <cx:pt idx="1247"/>
          <cx:pt idx="1248"/>
          <cx:pt idx="1249"/>
          <cx:pt idx="1250"/>
          <cx:pt idx="1251"/>
          <cx:pt idx="1252"/>
          <cx:pt idx="1253"/>
          <cx:pt idx="1254"/>
          <cx:pt idx="1255"/>
          <cx:pt idx="1256"/>
          <cx:pt idx="1257"/>
          <cx:pt idx="1258"/>
          <cx:pt idx="1259"/>
          <cx:pt idx="1260"/>
          <cx:pt idx="1261"/>
          <cx:pt idx="1262"/>
          <cx:pt idx="1263"/>
          <cx:pt idx="1264"/>
          <cx:pt idx="1265"/>
          <cx:pt idx="1266"/>
          <cx:pt idx="1267"/>
          <cx:pt idx="1268"/>
          <cx:pt idx="1269"/>
          <cx:pt idx="1270"/>
          <cx:pt idx="1271"/>
          <cx:pt idx="1272"/>
          <cx:pt idx="1273"/>
          <cx:pt idx="1274"/>
          <cx:pt idx="1275"/>
          <cx:pt idx="1276"/>
          <cx:pt idx="1277"/>
          <cx:pt idx="1278"/>
          <cx:pt idx="1279"/>
          <cx:pt idx="1280"/>
          <cx:pt idx="1281"/>
          <cx:pt idx="1282"/>
          <cx:pt idx="1283"/>
          <cx:pt idx="1284"/>
          <cx:pt idx="1285"/>
          <cx:pt idx="1286"/>
          <cx:pt idx="1287"/>
          <cx:pt idx="1288"/>
          <cx:pt idx="1289"/>
          <cx:pt idx="1290"/>
          <cx:pt idx="1291"/>
          <cx:pt idx="1292"/>
          <cx:pt idx="1293"/>
          <cx:pt idx="1294"/>
          <cx:pt idx="1295"/>
          <cx:pt idx="1296"/>
          <cx:pt idx="1297"/>
          <cx:pt idx="1298"/>
          <cx:pt idx="1299"/>
          <cx:pt idx="1300"/>
          <cx:pt idx="1301"/>
          <cx:pt idx="1302"/>
          <cx:pt idx="1303"/>
          <cx:pt idx="1304"/>
          <cx:pt idx="1305"/>
          <cx:pt idx="1306"/>
          <cx:pt idx="1307"/>
          <cx:pt idx="1308"/>
          <cx:pt idx="1309"/>
          <cx:pt idx="1310"/>
          <cx:pt idx="1311"/>
          <cx:pt idx="1312"/>
          <cx:pt idx="1313"/>
          <cx:pt idx="1314"/>
          <cx:pt idx="1315"/>
          <cx:pt idx="1316"/>
          <cx:pt idx="1317"/>
          <cx:pt idx="1318"/>
          <cx:pt idx="1319"/>
          <cx:pt idx="1320"/>
          <cx:pt idx="1321"/>
          <cx:pt idx="1322"/>
          <cx:pt idx="1323"/>
          <cx:pt idx="1324"/>
          <cx:pt idx="1325"/>
          <cx:pt idx="1326"/>
          <cx:pt idx="1327"/>
          <cx:pt idx="1328"/>
          <cx:pt idx="1329"/>
          <cx:pt idx="1330"/>
          <cx:pt idx="1331"/>
          <cx:pt idx="1332"/>
          <cx:pt idx="1333"/>
          <cx:pt idx="1334"/>
          <cx:pt idx="1335"/>
          <cx:pt idx="1336"/>
          <cx:pt idx="1337"/>
          <cx:pt idx="1338"/>
          <cx:pt idx="1339"/>
          <cx:pt idx="1340"/>
          <cx:pt idx="1341"/>
          <cx:pt idx="1342"/>
          <cx:pt idx="1343"/>
          <cx:pt idx="1344"/>
          <cx:pt idx="1345"/>
          <cx:pt idx="1346"/>
          <cx:pt idx="1347"/>
          <cx:pt idx="1348"/>
          <cx:pt idx="1349"/>
          <cx:pt idx="1350"/>
          <cx:pt idx="1351"/>
          <cx:pt idx="1352"/>
          <cx:pt idx="1353"/>
          <cx:pt idx="1354"/>
          <cx:pt idx="1355"/>
          <cx:pt idx="1356"/>
          <cx:pt idx="1357"/>
          <cx:pt idx="1358"/>
          <cx:pt idx="1359"/>
          <cx:pt idx="1360"/>
          <cx:pt idx="1361"/>
          <cx:pt idx="1362"/>
          <cx:pt idx="1363"/>
          <cx:pt idx="1364"/>
          <cx:pt idx="1365"/>
          <cx:pt idx="1366"/>
          <cx:pt idx="1367"/>
          <cx:pt idx="1368"/>
          <cx:pt idx="1369"/>
          <cx:pt idx="1370"/>
          <cx:pt idx="1371"/>
          <cx:pt idx="1372"/>
          <cx:pt idx="1373"/>
          <cx:pt idx="1374"/>
          <cx:pt idx="1375"/>
          <cx:pt idx="1376"/>
          <cx:pt idx="1377"/>
          <cx:pt idx="1378"/>
          <cx:pt idx="1379"/>
          <cx:pt idx="1380"/>
          <cx:pt idx="1381"/>
          <cx:pt idx="1382"/>
          <cx:pt idx="1383"/>
          <cx:pt idx="1384"/>
          <cx:pt idx="1385"/>
          <cx:pt idx="1386"/>
          <cx:pt idx="1387"/>
          <cx:pt idx="1388"/>
          <cx:pt idx="1389"/>
          <cx:pt idx="1390"/>
          <cx:pt idx="1391"/>
          <cx:pt idx="1392"/>
          <cx:pt idx="1393"/>
          <cx:pt idx="1394"/>
          <cx:pt idx="1395"/>
          <cx:pt idx="1396"/>
          <cx:pt idx="1397"/>
          <cx:pt idx="1398"/>
          <cx:pt idx="1399"/>
          <cx:pt idx="1400"/>
          <cx:pt idx="1401"/>
          <cx:pt idx="1402"/>
          <cx:pt idx="1403"/>
          <cx:pt idx="1404"/>
          <cx:pt idx="1405"/>
          <cx:pt idx="1406"/>
          <cx:pt idx="1407"/>
          <cx:pt idx="1408"/>
          <cx:pt idx="1409"/>
          <cx:pt idx="1410"/>
          <cx:pt idx="1411"/>
          <cx:pt idx="1412"/>
          <cx:pt idx="1413"/>
          <cx:pt idx="1414"/>
          <cx:pt idx="1415"/>
          <cx:pt idx="1416"/>
          <cx:pt idx="1417"/>
          <cx:pt idx="1418"/>
          <cx:pt idx="1419"/>
          <cx:pt idx="1420"/>
          <cx:pt idx="1421"/>
          <cx:pt idx="1422"/>
          <cx:pt idx="1423"/>
          <cx:pt idx="1424"/>
          <cx:pt idx="1425"/>
          <cx:pt idx="1426"/>
          <cx:pt idx="1427"/>
          <cx:pt idx="1428"/>
          <cx:pt idx="1429"/>
          <cx:pt idx="1430"/>
          <cx:pt idx="1431"/>
          <cx:pt idx="1432"/>
          <cx:pt idx="1433"/>
          <cx:pt idx="1434"/>
          <cx:pt idx="1435"/>
          <cx:pt idx="1436"/>
          <cx:pt idx="1437"/>
          <cx:pt idx="1438"/>
          <cx:pt idx="1439"/>
          <cx:pt idx="1440"/>
          <cx:pt idx="1441"/>
          <cx:pt idx="1442"/>
          <cx:pt idx="1443"/>
          <cx:pt idx="1444"/>
          <cx:pt idx="1445"/>
          <cx:pt idx="1446"/>
          <cx:pt idx="1447"/>
          <cx:pt idx="1448"/>
          <cx:pt idx="1449"/>
          <cx:pt idx="1450"/>
          <cx:pt idx="1451"/>
          <cx:pt idx="1452"/>
          <cx:pt idx="1453"/>
          <cx:pt idx="1454"/>
          <cx:pt idx="1455"/>
          <cx:pt idx="1456"/>
          <cx:pt idx="1457"/>
          <cx:pt idx="1458"/>
          <cx:pt idx="1459"/>
          <cx:pt idx="1460"/>
          <cx:pt idx="1461"/>
          <cx:pt idx="1462"/>
          <cx:pt idx="1463"/>
          <cx:pt idx="1464"/>
          <cx:pt idx="1465"/>
          <cx:pt idx="1466"/>
          <cx:pt idx="1467"/>
          <cx:pt idx="1468"/>
          <cx:pt idx="1469"/>
          <cx:pt idx="1470"/>
          <cx:pt idx="1471"/>
          <cx:pt idx="1472"/>
          <cx:pt idx="1473"/>
          <cx:pt idx="1474"/>
          <cx:pt idx="1475"/>
          <cx:pt idx="1476"/>
          <cx:pt idx="1477"/>
          <cx:pt idx="1478"/>
          <cx:pt idx="1479"/>
          <cx:pt idx="1480"/>
          <cx:pt idx="1481"/>
          <cx:pt idx="1482"/>
          <cx:pt idx="1483"/>
          <cx:pt idx="1484"/>
          <cx:pt idx="1485"/>
          <cx:pt idx="1486"/>
          <cx:pt idx="1487"/>
          <cx:pt idx="1488"/>
          <cx:pt idx="1489"/>
          <cx:pt idx="1490"/>
          <cx:pt idx="1491"/>
          <cx:pt idx="1492"/>
          <cx:pt idx="1493"/>
          <cx:pt idx="1494"/>
          <cx:pt idx="1495"/>
          <cx:pt idx="1496"/>
          <cx:pt idx="1497"/>
          <cx:pt idx="1498"/>
          <cx:pt idx="1499"/>
          <cx:pt idx="1500"/>
          <cx:pt idx="1501"/>
          <cx:pt idx="1502"/>
          <cx:pt idx="1503"/>
          <cx:pt idx="1504"/>
          <cx:pt idx="1505"/>
          <cx:pt idx="1506"/>
          <cx:pt idx="1507"/>
          <cx:pt idx="1508"/>
          <cx:pt idx="1509"/>
          <cx:pt idx="1510"/>
          <cx:pt idx="1511"/>
          <cx:pt idx="1512"/>
          <cx:pt idx="1513"/>
          <cx:pt idx="1514"/>
          <cx:pt idx="1515"/>
          <cx:pt idx="1516"/>
          <cx:pt idx="1517"/>
          <cx:pt idx="1518"/>
          <cx:pt idx="1519"/>
          <cx:pt idx="1520"/>
          <cx:pt idx="1521"/>
          <cx:pt idx="1522"/>
          <cx:pt idx="1523"/>
          <cx:pt idx="1524"/>
          <cx:pt idx="1525"/>
          <cx:pt idx="1526"/>
          <cx:pt idx="1527"/>
          <cx:pt idx="1528"/>
          <cx:pt idx="1529"/>
          <cx:pt idx="1530"/>
          <cx:pt idx="1531"/>
          <cx:pt idx="1532"/>
          <cx:pt idx="1533"/>
          <cx:pt idx="1534"/>
          <cx:pt idx="1535"/>
          <cx:pt idx="1536"/>
          <cx:pt idx="1537"/>
          <cx:pt idx="1538"/>
          <cx:pt idx="1539"/>
          <cx:pt idx="1540"/>
          <cx:pt idx="1541"/>
          <cx:pt idx="1542"/>
          <cx:pt idx="1543"/>
          <cx:pt idx="1544"/>
          <cx:pt idx="1545"/>
          <cx:pt idx="1546"/>
          <cx:pt idx="1547"/>
          <cx:pt idx="1548"/>
          <cx:pt idx="1549"/>
          <cx:pt idx="1550"/>
          <cx:pt idx="1551"/>
          <cx:pt idx="1552"/>
          <cx:pt idx="1553"/>
          <cx:pt idx="1554"/>
          <cx:pt idx="1555"/>
          <cx:pt idx="1556"/>
          <cx:pt idx="1557"/>
          <cx:pt idx="1558"/>
          <cx:pt idx="1559"/>
          <cx:pt idx="1560"/>
          <cx:pt idx="1561"/>
          <cx:pt idx="1562"/>
          <cx:pt idx="1563"/>
          <cx:pt idx="1564"/>
          <cx:pt idx="1565"/>
          <cx:pt idx="1566"/>
          <cx:pt idx="1567"/>
          <cx:pt idx="1568"/>
          <cx:pt idx="1569"/>
          <cx:pt idx="1570"/>
          <cx:pt idx="1571"/>
          <cx:pt idx="1572"/>
          <cx:pt idx="1573"/>
          <cx:pt idx="1574"/>
          <cx:pt idx="1575"/>
          <cx:pt idx="1576"/>
          <cx:pt idx="1577"/>
          <cx:pt idx="1578"/>
          <cx:pt idx="1579"/>
          <cx:pt idx="1580"/>
          <cx:pt idx="1581"/>
          <cx:pt idx="1582"/>
          <cx:pt idx="1583"/>
          <cx:pt idx="1584"/>
          <cx:pt idx="1585"/>
          <cx:pt idx="1586"/>
          <cx:pt idx="1587"/>
          <cx:pt idx="1588"/>
          <cx:pt idx="1589"/>
          <cx:pt idx="1590"/>
          <cx:pt idx="1591"/>
          <cx:pt idx="1592"/>
          <cx:pt idx="1593"/>
          <cx:pt idx="1594"/>
          <cx:pt idx="1595"/>
          <cx:pt idx="1596"/>
          <cx:pt idx="1597"/>
          <cx:pt idx="1598"/>
          <cx:pt idx="1599"/>
          <cx:pt idx="1600"/>
          <cx:pt idx="1601"/>
          <cx:pt idx="1602"/>
          <cx:pt idx="1603"/>
          <cx:pt idx="1604"/>
          <cx:pt idx="1605"/>
          <cx:pt idx="1606"/>
          <cx:pt idx="1607"/>
          <cx:pt idx="1608"/>
          <cx:pt idx="1609"/>
          <cx:pt idx="1610"/>
          <cx:pt idx="1611"/>
          <cx:pt idx="1612"/>
          <cx:pt idx="1613"/>
          <cx:pt idx="1614"/>
          <cx:pt idx="1615"/>
          <cx:pt idx="1616"/>
          <cx:pt idx="1617"/>
          <cx:pt idx="1618"/>
          <cx:pt idx="1619"/>
          <cx:pt idx="1620"/>
          <cx:pt idx="1621"/>
          <cx:pt idx="1622"/>
          <cx:pt idx="1623"/>
          <cx:pt idx="1624"/>
          <cx:pt idx="1625"/>
          <cx:pt idx="1626"/>
          <cx:pt idx="1627"/>
          <cx:pt idx="1628"/>
          <cx:pt idx="1629"/>
          <cx:pt idx="1630"/>
          <cx:pt idx="1631"/>
          <cx:pt idx="1632"/>
          <cx:pt idx="1633"/>
          <cx:pt idx="1634"/>
          <cx:pt idx="1635"/>
          <cx:pt idx="1636"/>
          <cx:pt idx="1637"/>
          <cx:pt idx="1638"/>
          <cx:pt idx="1639"/>
          <cx:pt idx="1640"/>
          <cx:pt idx="1641"/>
          <cx:pt idx="1642"/>
          <cx:pt idx="1643"/>
          <cx:pt idx="1644"/>
          <cx:pt idx="1645"/>
          <cx:pt idx="1646"/>
          <cx:pt idx="1647"/>
          <cx:pt idx="1648"/>
          <cx:pt idx="1649"/>
          <cx:pt idx="1650"/>
          <cx:pt idx="1651"/>
          <cx:pt idx="1652"/>
          <cx:pt idx="1653"/>
          <cx:pt idx="1654"/>
          <cx:pt idx="1655"/>
          <cx:pt idx="1656"/>
          <cx:pt idx="1657"/>
          <cx:pt idx="1658"/>
          <cx:pt idx="1659"/>
          <cx:pt idx="1660"/>
          <cx:pt idx="1661"/>
          <cx:pt idx="1662"/>
          <cx:pt idx="1663"/>
          <cx:pt idx="1664"/>
          <cx:pt idx="1665"/>
          <cx:pt idx="1666"/>
          <cx:pt idx="1667"/>
          <cx:pt idx="1668"/>
          <cx:pt idx="1669"/>
          <cx:pt idx="1670"/>
          <cx:pt idx="1671"/>
          <cx:pt idx="1672"/>
          <cx:pt idx="1673"/>
          <cx:pt idx="1674"/>
          <cx:pt idx="1675"/>
          <cx:pt idx="1676"/>
          <cx:pt idx="1677"/>
          <cx:pt idx="1678"/>
          <cx:pt idx="1679"/>
          <cx:pt idx="1680"/>
          <cx:pt idx="1681"/>
          <cx:pt idx="1682"/>
          <cx:pt idx="1683"/>
          <cx:pt idx="1684"/>
          <cx:pt idx="1685"/>
          <cx:pt idx="1686"/>
          <cx:pt idx="1687"/>
          <cx:pt idx="1688"/>
          <cx:pt idx="1689"/>
          <cx:pt idx="1690"/>
          <cx:pt idx="1691"/>
          <cx:pt idx="1692"/>
          <cx:pt idx="1693"/>
          <cx:pt idx="1694"/>
          <cx:pt idx="1695"/>
          <cx:pt idx="1696"/>
          <cx:pt idx="1697"/>
          <cx:pt idx="1698"/>
          <cx:pt idx="1699"/>
          <cx:pt idx="1700"/>
          <cx:pt idx="1701"/>
          <cx:pt idx="1702"/>
          <cx:pt idx="1703"/>
          <cx:pt idx="1704"/>
          <cx:pt idx="1705"/>
          <cx:pt idx="1706"/>
          <cx:pt idx="1707"/>
          <cx:pt idx="1708"/>
          <cx:pt idx="1709"/>
          <cx:pt idx="1710"/>
          <cx:pt idx="1711"/>
          <cx:pt idx="1712"/>
          <cx:pt idx="1713"/>
          <cx:pt idx="1714"/>
          <cx:pt idx="1715"/>
          <cx:pt idx="1716"/>
          <cx:pt idx="1717"/>
          <cx:pt idx="1718"/>
          <cx:pt idx="1719"/>
          <cx:pt idx="1720"/>
          <cx:pt idx="1721"/>
          <cx:pt idx="1722"/>
          <cx:pt idx="1723"/>
          <cx:pt idx="1724"/>
          <cx:pt idx="1725"/>
          <cx:pt idx="1726"/>
          <cx:pt idx="1727"/>
          <cx:pt idx="1728"/>
          <cx:pt idx="1729"/>
          <cx:pt idx="1730"/>
          <cx:pt idx="1731"/>
          <cx:pt idx="1732"/>
          <cx:pt idx="1733"/>
          <cx:pt idx="1734"/>
          <cx:pt idx="1735"/>
          <cx:pt idx="1736"/>
          <cx:pt idx="1737"/>
          <cx:pt idx="1738"/>
          <cx:pt idx="1739"/>
          <cx:pt idx="1740"/>
          <cx:pt idx="1741"/>
          <cx:pt idx="1742"/>
          <cx:pt idx="1743"/>
          <cx:pt idx="1744"/>
          <cx:pt idx="1745"/>
          <cx:pt idx="1746"/>
          <cx:pt idx="1747"/>
          <cx:pt idx="1748"/>
          <cx:pt idx="1749"/>
          <cx:pt idx="1750"/>
          <cx:pt idx="1751"/>
          <cx:pt idx="1752"/>
          <cx:pt idx="1753"/>
          <cx:pt idx="1754"/>
          <cx:pt idx="1755"/>
          <cx:pt idx="1756"/>
          <cx:pt idx="1757"/>
          <cx:pt idx="1758"/>
          <cx:pt idx="1759"/>
          <cx:pt idx="1760"/>
          <cx:pt idx="1761"/>
          <cx:pt idx="1762"/>
          <cx:pt idx="1763"/>
          <cx:pt idx="1764"/>
          <cx:pt idx="1765"/>
          <cx:pt idx="1766"/>
          <cx:pt idx="1767"/>
          <cx:pt idx="1768"/>
          <cx:pt idx="1769"/>
          <cx:pt idx="1770"/>
          <cx:pt idx="1771"/>
          <cx:pt idx="1772"/>
          <cx:pt idx="1773"/>
          <cx:pt idx="1774"/>
          <cx:pt idx="1775"/>
          <cx:pt idx="1776"/>
          <cx:pt idx="1777"/>
          <cx:pt idx="1778"/>
          <cx:pt idx="1779"/>
          <cx:pt idx="1780"/>
          <cx:pt idx="1781"/>
          <cx:pt idx="1782"/>
          <cx:pt idx="1783"/>
          <cx:pt idx="1784"/>
          <cx:pt idx="1785"/>
          <cx:pt idx="1786"/>
          <cx:pt idx="1787"/>
          <cx:pt idx="1788"/>
          <cx:pt idx="1789"/>
          <cx:pt idx="1790"/>
          <cx:pt idx="1791"/>
          <cx:pt idx="1792"/>
          <cx:pt idx="1793"/>
          <cx:pt idx="1794"/>
          <cx:pt idx="1795"/>
          <cx:pt idx="1796"/>
          <cx:pt idx="1797"/>
          <cx:pt idx="1798"/>
          <cx:pt idx="1799"/>
          <cx:pt idx="1800"/>
          <cx:pt idx="1801"/>
          <cx:pt idx="1802"/>
          <cx:pt idx="1803"/>
          <cx:pt idx="1804"/>
          <cx:pt idx="1805"/>
          <cx:pt idx="1806"/>
          <cx:pt idx="1807"/>
          <cx:pt idx="1808"/>
          <cx:pt idx="1809"/>
          <cx:pt idx="1810"/>
          <cx:pt idx="1811"/>
          <cx:pt idx="1812"/>
          <cx:pt idx="1813"/>
          <cx:pt idx="1814"/>
          <cx:pt idx="1815"/>
          <cx:pt idx="1816"/>
          <cx:pt idx="1817"/>
          <cx:pt idx="1818"/>
          <cx:pt idx="1819"/>
          <cx:pt idx="1820"/>
          <cx:pt idx="1821"/>
          <cx:pt idx="1822"/>
          <cx:pt idx="1823"/>
          <cx:pt idx="1824"/>
          <cx:pt idx="1825"/>
          <cx:pt idx="1826"/>
          <cx:pt idx="1827"/>
          <cx:pt idx="1828"/>
          <cx:pt idx="1829"/>
          <cx:pt idx="1830"/>
          <cx:pt idx="1831"/>
          <cx:pt idx="1832"/>
          <cx:pt idx="1833"/>
          <cx:pt idx="1834"/>
          <cx:pt idx="1835"/>
          <cx:pt idx="1836"/>
          <cx:pt idx="1837"/>
          <cx:pt idx="1838"/>
          <cx:pt idx="1839"/>
          <cx:pt idx="1840"/>
          <cx:pt idx="1841"/>
          <cx:pt idx="1842"/>
          <cx:pt idx="1843"/>
          <cx:pt idx="1844"/>
          <cx:pt idx="1845"/>
          <cx:pt idx="1846"/>
          <cx:pt idx="1847"/>
          <cx:pt idx="1848"/>
          <cx:pt idx="1849"/>
          <cx:pt idx="1850"/>
          <cx:pt idx="1851"/>
          <cx:pt idx="1852"/>
          <cx:pt idx="1853"/>
          <cx:pt idx="1854"/>
          <cx:pt idx="1855"/>
          <cx:pt idx="1856"/>
          <cx:pt idx="1857"/>
          <cx:pt idx="1858"/>
          <cx:pt idx="1859"/>
          <cx:pt idx="1860"/>
          <cx:pt idx="1861"/>
          <cx:pt idx="1862"/>
          <cx:pt idx="1863"/>
          <cx:pt idx="1864"/>
          <cx:pt idx="1865"/>
          <cx:pt idx="1866"/>
          <cx:pt idx="1867"/>
          <cx:pt idx="1868"/>
          <cx:pt idx="1869"/>
          <cx:pt idx="1870"/>
          <cx:pt idx="1871"/>
          <cx:pt idx="1872"/>
          <cx:pt idx="1873"/>
          <cx:pt idx="1874"/>
          <cx:pt idx="1875"/>
          <cx:pt idx="1876"/>
          <cx:pt idx="1877"/>
          <cx:pt idx="1878"/>
          <cx:pt idx="1879"/>
          <cx:pt idx="1880"/>
          <cx:pt idx="1881"/>
          <cx:pt idx="1882"/>
          <cx:pt idx="1883"/>
          <cx:pt idx="1884"/>
          <cx:pt idx="1885"/>
          <cx:pt idx="1886"/>
          <cx:pt idx="1887"/>
          <cx:pt idx="1888"/>
          <cx:pt idx="1889"/>
          <cx:pt idx="1890"/>
          <cx:pt idx="1891"/>
          <cx:pt idx="1892"/>
          <cx:pt idx="1893"/>
          <cx:pt idx="1894"/>
          <cx:pt idx="1895"/>
          <cx:pt idx="1896"/>
          <cx:pt idx="1897"/>
          <cx:pt idx="1898"/>
          <cx:pt idx="1899"/>
          <cx:pt idx="1900"/>
          <cx:pt idx="1901"/>
          <cx:pt idx="1902"/>
          <cx:pt idx="1903"/>
          <cx:pt idx="1904"/>
          <cx:pt idx="1905"/>
          <cx:pt idx="1906"/>
          <cx:pt idx="1907"/>
          <cx:pt idx="1908"/>
          <cx:pt idx="1909"/>
          <cx:pt idx="1910"/>
          <cx:pt idx="1911"/>
          <cx:pt idx="1912"/>
          <cx:pt idx="1913"/>
          <cx:pt idx="1914"/>
          <cx:pt idx="1915"/>
          <cx:pt idx="1916"/>
          <cx:pt idx="1917"/>
          <cx:pt idx="1918"/>
          <cx:pt idx="1919"/>
          <cx:pt idx="1920"/>
          <cx:pt idx="1921"/>
          <cx:pt idx="1922"/>
          <cx:pt idx="1923"/>
          <cx:pt idx="1924"/>
          <cx:pt idx="1925"/>
          <cx:pt idx="1926"/>
          <cx:pt idx="1927"/>
          <cx:pt idx="1928"/>
          <cx:pt idx="1929"/>
          <cx:pt idx="1930"/>
          <cx:pt idx="1931"/>
          <cx:pt idx="1932"/>
          <cx:pt idx="1933"/>
          <cx:pt idx="1934"/>
          <cx:pt idx="1935"/>
          <cx:pt idx="1936"/>
          <cx:pt idx="1937"/>
          <cx:pt idx="1938"/>
          <cx:pt idx="1939"/>
          <cx:pt idx="1940"/>
          <cx:pt idx="1941"/>
          <cx:pt idx="1942"/>
          <cx:pt idx="1943"/>
          <cx:pt idx="1944"/>
          <cx:pt idx="1945"/>
          <cx:pt idx="1946"/>
          <cx:pt idx="1947"/>
          <cx:pt idx="1948"/>
          <cx:pt idx="1949"/>
          <cx:pt idx="1950"/>
          <cx:pt idx="1951"/>
          <cx:pt idx="1952"/>
          <cx:pt idx="1953"/>
          <cx:pt idx="1954"/>
          <cx:pt idx="1955"/>
          <cx:pt idx="1956"/>
          <cx:pt idx="1957"/>
          <cx:pt idx="1958"/>
          <cx:pt idx="1959"/>
          <cx:pt idx="1960"/>
          <cx:pt idx="1961"/>
          <cx:pt idx="1962"/>
          <cx:pt idx="1963"/>
          <cx:pt idx="1964"/>
          <cx:pt idx="1965"/>
          <cx:pt idx="1966"/>
          <cx:pt idx="1967"/>
          <cx:pt idx="1968"/>
          <cx:pt idx="1969"/>
          <cx:pt idx="1970"/>
          <cx:pt idx="1971"/>
          <cx:pt idx="1972"/>
          <cx:pt idx="1973"/>
          <cx:pt idx="1974"/>
          <cx:pt idx="1975"/>
          <cx:pt idx="1976"/>
          <cx:pt idx="1977"/>
          <cx:pt idx="1978"/>
          <cx:pt idx="1979"/>
          <cx:pt idx="1980"/>
          <cx:pt idx="1981"/>
          <cx:pt idx="1982"/>
          <cx:pt idx="1983"/>
          <cx:pt idx="1984"/>
          <cx:pt idx="1985"/>
          <cx:pt idx="1986"/>
          <cx:pt idx="1987"/>
          <cx:pt idx="1988"/>
          <cx:pt idx="1989"/>
          <cx:pt idx="1990"/>
          <cx:pt idx="1991"/>
          <cx:pt idx="1992"/>
          <cx:pt idx="1993"/>
          <cx:pt idx="1994"/>
          <cx:pt idx="1995"/>
          <cx:pt idx="1996"/>
          <cx:pt idx="1997"/>
          <cx:pt idx="1998"/>
          <cx:pt idx="1999"/>
          <cx:pt idx="2000"/>
          <cx:pt idx="2001"/>
          <cx:pt idx="2002"/>
          <cx:pt idx="2003"/>
          <cx:pt idx="2004"/>
          <cx:pt idx="2005"/>
          <cx:pt idx="2006"/>
          <cx:pt idx="2007"/>
          <cx:pt idx="2008"/>
          <cx:pt idx="2009"/>
          <cx:pt idx="2010"/>
          <cx:pt idx="2011"/>
          <cx:pt idx="2012"/>
          <cx:pt idx="2013"/>
          <cx:pt idx="2014"/>
          <cx:pt idx="2015"/>
          <cx:pt idx="2016"/>
          <cx:pt idx="2017"/>
          <cx:pt idx="2018"/>
          <cx:pt idx="2019"/>
          <cx:pt idx="2020"/>
          <cx:pt idx="2021"/>
          <cx:pt idx="2022"/>
          <cx:pt idx="2023"/>
          <cx:pt idx="2024"/>
          <cx:pt idx="2025"/>
          <cx:pt idx="2026"/>
          <cx:pt idx="2027"/>
          <cx:pt idx="2028"/>
          <cx:pt idx="2029"/>
          <cx:pt idx="2030"/>
          <cx:pt idx="2031"/>
          <cx:pt idx="2032"/>
          <cx:pt idx="2033"/>
          <cx:pt idx="2034"/>
          <cx:pt idx="2035"/>
          <cx:pt idx="2036"/>
          <cx:pt idx="2037"/>
          <cx:pt idx="2038"/>
          <cx:pt idx="2039"/>
          <cx:pt idx="2040"/>
          <cx:pt idx="2041"/>
          <cx:pt idx="2042"/>
          <cx:pt idx="2043"/>
          <cx:pt idx="2044"/>
          <cx:pt idx="2045"/>
          <cx:pt idx="2046"/>
          <cx:pt idx="2047"/>
          <cx:pt idx="2048"/>
          <cx:pt idx="2049"/>
          <cx:pt idx="2050"/>
          <cx:pt idx="2051"/>
          <cx:pt idx="2052"/>
          <cx:pt idx="2053"/>
          <cx:pt idx="2054"/>
          <cx:pt idx="2055"/>
          <cx:pt idx="2056"/>
          <cx:pt idx="2057"/>
          <cx:pt idx="2058"/>
          <cx:pt idx="2059"/>
          <cx:pt idx="2060"/>
          <cx:pt idx="2061"/>
          <cx:pt idx="2062"/>
          <cx:pt idx="2063"/>
          <cx:pt idx="2064"/>
          <cx:pt idx="2065"/>
          <cx:pt idx="2066"/>
          <cx:pt idx="2067"/>
          <cx:pt idx="2068"/>
          <cx:pt idx="2069"/>
          <cx:pt idx="2070"/>
          <cx:pt idx="2071"/>
          <cx:pt idx="2072"/>
          <cx:pt idx="2073"/>
          <cx:pt idx="2074"/>
          <cx:pt idx="2075"/>
          <cx:pt idx="2076"/>
          <cx:pt idx="2077"/>
          <cx:pt idx="2078"/>
          <cx:pt idx="2079"/>
          <cx:pt idx="2080"/>
          <cx:pt idx="2081"/>
          <cx:pt idx="2082"/>
          <cx:pt idx="2083"/>
          <cx:pt idx="2084"/>
          <cx:pt idx="2085"/>
          <cx:pt idx="2086"/>
          <cx:pt idx="2087"/>
          <cx:pt idx="2088"/>
          <cx:pt idx="2089"/>
          <cx:pt idx="2090"/>
          <cx:pt idx="2091"/>
          <cx:pt idx="2092"/>
          <cx:pt idx="2093"/>
          <cx:pt idx="2094"/>
          <cx:pt idx="2095"/>
          <cx:pt idx="2096"/>
          <cx:pt idx="2097"/>
          <cx:pt idx="2098"/>
          <cx:pt idx="2099"/>
          <cx:pt idx="2100"/>
          <cx:pt idx="2101"/>
          <cx:pt idx="2102"/>
          <cx:pt idx="2103"/>
          <cx:pt idx="2104"/>
          <cx:pt idx="2105"/>
          <cx:pt idx="2106"/>
          <cx:pt idx="2107"/>
          <cx:pt idx="2108"/>
          <cx:pt idx="2109"/>
          <cx:pt idx="2110"/>
          <cx:pt idx="2111"/>
          <cx:pt idx="2112"/>
          <cx:pt idx="2113"/>
          <cx:pt idx="2114"/>
          <cx:pt idx="2115"/>
          <cx:pt idx="2116"/>
          <cx:pt idx="2117"/>
          <cx:pt idx="2118"/>
          <cx:pt idx="2119"/>
          <cx:pt idx="2120"/>
          <cx:pt idx="2121"/>
          <cx:pt idx="2122"/>
          <cx:pt idx="2123"/>
          <cx:pt idx="2124"/>
          <cx:pt idx="2125"/>
          <cx:pt idx="2126"/>
          <cx:pt idx="2127"/>
          <cx:pt idx="2128"/>
          <cx:pt idx="2129"/>
          <cx:pt idx="2130"/>
          <cx:pt idx="2131"/>
          <cx:pt idx="2132"/>
          <cx:pt idx="2133"/>
          <cx:pt idx="2134"/>
          <cx:pt idx="2135"/>
          <cx:pt idx="2136"/>
          <cx:pt idx="2137"/>
          <cx:pt idx="2138"/>
          <cx:pt idx="2139"/>
          <cx:pt idx="2140"/>
          <cx:pt idx="2141"/>
          <cx:pt idx="2142"/>
          <cx:pt idx="2143"/>
          <cx:pt idx="2144"/>
          <cx:pt idx="2145"/>
          <cx:pt idx="2146"/>
          <cx:pt idx="2147"/>
          <cx:pt idx="2148"/>
          <cx:pt idx="2149"/>
          <cx:pt idx="2150"/>
          <cx:pt idx="2151"/>
          <cx:pt idx="2152"/>
          <cx:pt idx="2153"/>
          <cx:pt idx="2154"/>
          <cx:pt idx="2155"/>
          <cx:pt idx="2156"/>
          <cx:pt idx="2157"/>
          <cx:pt idx="2158"/>
          <cx:pt idx="2159"/>
          <cx:pt idx="2160"/>
          <cx:pt idx="2161"/>
          <cx:pt idx="2162"/>
          <cx:pt idx="2163"/>
          <cx:pt idx="2164"/>
          <cx:pt idx="2165"/>
          <cx:pt idx="2166"/>
          <cx:pt idx="2167"/>
          <cx:pt idx="2168"/>
          <cx:pt idx="2169"/>
          <cx:pt idx="2170"/>
          <cx:pt idx="2171"/>
          <cx:pt idx="2172"/>
          <cx:pt idx="2173"/>
          <cx:pt idx="2174"/>
          <cx:pt idx="2175"/>
          <cx:pt idx="2176"/>
          <cx:pt idx="2177"/>
          <cx:pt idx="2178"/>
          <cx:pt idx="2179"/>
          <cx:pt idx="2180"/>
          <cx:pt idx="2181"/>
          <cx:pt idx="2182"/>
          <cx:pt idx="2183"/>
          <cx:pt idx="2184"/>
          <cx:pt idx="2185"/>
          <cx:pt idx="2186"/>
          <cx:pt idx="2187"/>
          <cx:pt idx="2188"/>
          <cx:pt idx="2189"/>
          <cx:pt idx="2190"/>
          <cx:pt idx="2191"/>
          <cx:pt idx="2192"/>
          <cx:pt idx="2193"/>
          <cx:pt idx="2194"/>
          <cx:pt idx="2195"/>
          <cx:pt idx="2196"/>
          <cx:pt idx="2197"/>
          <cx:pt idx="2198"/>
          <cx:pt idx="2199"/>
          <cx:pt idx="2200"/>
          <cx:pt idx="2201"/>
          <cx:pt idx="2202"/>
          <cx:pt idx="2203"/>
          <cx:pt idx="2204"/>
          <cx:pt idx="2205"/>
          <cx:pt idx="2206"/>
          <cx:pt idx="2207"/>
          <cx:pt idx="2208"/>
          <cx:pt idx="2209"/>
          <cx:pt idx="2210"/>
          <cx:pt idx="2211"/>
          <cx:pt idx="2212"/>
          <cx:pt idx="2213"/>
          <cx:pt idx="2214"/>
          <cx:pt idx="2215"/>
          <cx:pt idx="2216"/>
          <cx:pt idx="2217"/>
          <cx:pt idx="2218"/>
          <cx:pt idx="2219"/>
          <cx:pt idx="2220"/>
          <cx:pt idx="2221"/>
          <cx:pt idx="2222"/>
          <cx:pt idx="2223"/>
          <cx:pt idx="2224"/>
          <cx:pt idx="2225"/>
          <cx:pt idx="2226"/>
          <cx:pt idx="2227"/>
          <cx:pt idx="2228"/>
          <cx:pt idx="2229"/>
          <cx:pt idx="2230"/>
          <cx:pt idx="2231"/>
          <cx:pt idx="2232"/>
          <cx:pt idx="2233"/>
          <cx:pt idx="2234"/>
          <cx:pt idx="2235"/>
          <cx:pt idx="2236"/>
          <cx:pt idx="2237"/>
          <cx:pt idx="2238"/>
          <cx:pt idx="2239"/>
          <cx:pt idx="2240"/>
          <cx:pt idx="2241"/>
          <cx:pt idx="2242"/>
          <cx:pt idx="2243"/>
          <cx:pt idx="2244"/>
          <cx:pt idx="2245"/>
          <cx:pt idx="2246"/>
          <cx:pt idx="2247"/>
          <cx:pt idx="2248"/>
          <cx:pt idx="2249"/>
          <cx:pt idx="2250"/>
          <cx:pt idx="2251"/>
          <cx:pt idx="2252"/>
          <cx:pt idx="2253"/>
          <cx:pt idx="2254"/>
          <cx:pt idx="2255"/>
          <cx:pt idx="2256"/>
          <cx:pt idx="2257"/>
          <cx:pt idx="2258"/>
          <cx:pt idx="2259"/>
          <cx:pt idx="2260"/>
          <cx:pt idx="2261"/>
          <cx:pt idx="2262"/>
          <cx:pt idx="2263"/>
          <cx:pt idx="2264"/>
          <cx:pt idx="2265"/>
          <cx:pt idx="2266"/>
          <cx:pt idx="2267"/>
          <cx:pt idx="2268"/>
          <cx:pt idx="2269"/>
          <cx:pt idx="2270"/>
          <cx:pt idx="2271"/>
          <cx:pt idx="2272"/>
          <cx:pt idx="2273"/>
          <cx:pt idx="2274"/>
          <cx:pt idx="2275"/>
          <cx:pt idx="2276"/>
          <cx:pt idx="2277"/>
          <cx:pt idx="2278"/>
          <cx:pt idx="2279"/>
          <cx:pt idx="2280"/>
          <cx:pt idx="2281"/>
          <cx:pt idx="2282"/>
          <cx:pt idx="2283"/>
          <cx:pt idx="2284"/>
          <cx:pt idx="2285"/>
          <cx:pt idx="2286"/>
          <cx:pt idx="2287"/>
          <cx:pt idx="2288"/>
          <cx:pt idx="2289"/>
          <cx:pt idx="2290"/>
          <cx:pt idx="2291"/>
          <cx:pt idx="2292"/>
          <cx:pt idx="2293"/>
          <cx:pt idx="2294"/>
          <cx:pt idx="2295"/>
          <cx:pt idx="2296"/>
          <cx:pt idx="2297"/>
          <cx:pt idx="2298"/>
          <cx:pt idx="2299"/>
          <cx:pt idx="2300"/>
          <cx:pt idx="2301"/>
          <cx:pt idx="2302"/>
          <cx:pt idx="2303"/>
          <cx:pt idx="2304"/>
          <cx:pt idx="2305"/>
          <cx:pt idx="2306"/>
          <cx:pt idx="2307"/>
          <cx:pt idx="2308"/>
          <cx:pt idx="2309"/>
          <cx:pt idx="2310"/>
          <cx:pt idx="2311"/>
          <cx:pt idx="2312"/>
          <cx:pt idx="2313"/>
          <cx:pt idx="2314"/>
          <cx:pt idx="2315"/>
          <cx:pt idx="2316"/>
          <cx:pt idx="2317"/>
          <cx:pt idx="2318"/>
          <cx:pt idx="2319"/>
          <cx:pt idx="2320"/>
          <cx:pt idx="2321"/>
          <cx:pt idx="2322"/>
          <cx:pt idx="2323"/>
          <cx:pt idx="2324"/>
          <cx:pt idx="2325"/>
          <cx:pt idx="2326"/>
          <cx:pt idx="2327"/>
          <cx:pt idx="2328"/>
          <cx:pt idx="2329"/>
          <cx:pt idx="2330"/>
          <cx:pt idx="2331"/>
          <cx:pt idx="2332"/>
          <cx:pt idx="2333"/>
          <cx:pt idx="2334"/>
          <cx:pt idx="2335"/>
          <cx:pt idx="2336"/>
          <cx:pt idx="2337"/>
          <cx:pt idx="2338"/>
          <cx:pt idx="2339"/>
          <cx:pt idx="2340"/>
          <cx:pt idx="2341"/>
          <cx:pt idx="2342"/>
          <cx:pt idx="2343"/>
          <cx:pt idx="2344"/>
          <cx:pt idx="2345"/>
          <cx:pt idx="2346"/>
          <cx:pt idx="2347"/>
          <cx:pt idx="2348"/>
          <cx:pt idx="2349"/>
          <cx:pt idx="2350"/>
          <cx:pt idx="2351"/>
          <cx:pt idx="2352"/>
          <cx:pt idx="2353"/>
          <cx:pt idx="2354"/>
          <cx:pt idx="2355"/>
          <cx:pt idx="2356"/>
          <cx:pt idx="2357"/>
          <cx:pt idx="2358"/>
          <cx:pt idx="2359"/>
          <cx:pt idx="2360"/>
          <cx:pt idx="2361"/>
          <cx:pt idx="2362"/>
          <cx:pt idx="2363"/>
          <cx:pt idx="2364"/>
          <cx:pt idx="2365"/>
          <cx:pt idx="2366"/>
          <cx:pt idx="2367"/>
          <cx:pt idx="2368"/>
          <cx:pt idx="2369"/>
          <cx:pt idx="2370"/>
          <cx:pt idx="2371"/>
          <cx:pt idx="2372"/>
          <cx:pt idx="2373"/>
          <cx:pt idx="2374"/>
          <cx:pt idx="2375"/>
          <cx:pt idx="2376"/>
          <cx:pt idx="2377"/>
          <cx:pt idx="2378"/>
          <cx:pt idx="2379"/>
          <cx:pt idx="2380"/>
          <cx:pt idx="2381"/>
          <cx:pt idx="2382"/>
          <cx:pt idx="2383"/>
          <cx:pt idx="2384"/>
          <cx:pt idx="2385"/>
          <cx:pt idx="2386"/>
          <cx:pt idx="2387"/>
          <cx:pt idx="2388"/>
          <cx:pt idx="2389"/>
          <cx:pt idx="2390"/>
          <cx:pt idx="2391"/>
          <cx:pt idx="2392"/>
          <cx:pt idx="2393"/>
          <cx:pt idx="2394"/>
          <cx:pt idx="2395"/>
          <cx:pt idx="2396"/>
          <cx:pt idx="2397"/>
          <cx:pt idx="2398"/>
          <cx:pt idx="2399"/>
          <cx:pt idx="2400"/>
          <cx:pt idx="2401"/>
          <cx:pt idx="2402"/>
          <cx:pt idx="2403"/>
          <cx:pt idx="2404"/>
          <cx:pt idx="2405"/>
          <cx:pt idx="2406"/>
          <cx:pt idx="2407"/>
          <cx:pt idx="2408"/>
          <cx:pt idx="2409"/>
          <cx:pt idx="2410"/>
          <cx:pt idx="2411"/>
          <cx:pt idx="2412"/>
          <cx:pt idx="2413"/>
          <cx:pt idx="2414"/>
          <cx:pt idx="2415"/>
          <cx:pt idx="2416"/>
          <cx:pt idx="2417"/>
          <cx:pt idx="2418"/>
          <cx:pt idx="2419"/>
          <cx:pt idx="2420"/>
          <cx:pt idx="2421"/>
          <cx:pt idx="2422"/>
          <cx:pt idx="2423"/>
          <cx:pt idx="2424"/>
          <cx:pt idx="2425"/>
          <cx:pt idx="2426"/>
          <cx:pt idx="2427"/>
          <cx:pt idx="2428"/>
          <cx:pt idx="2429"/>
          <cx:pt idx="2430"/>
          <cx:pt idx="2431"/>
          <cx:pt idx="2432"/>
          <cx:pt idx="2433"/>
          <cx:pt idx="2434"/>
          <cx:pt idx="2435"/>
          <cx:pt idx="2436"/>
          <cx:pt idx="2437"/>
          <cx:pt idx="2438"/>
          <cx:pt idx="2439"/>
          <cx:pt idx="2440"/>
          <cx:pt idx="2441"/>
          <cx:pt idx="2442"/>
          <cx:pt idx="2443"/>
          <cx:pt idx="2444"/>
          <cx:pt idx="2445"/>
          <cx:pt idx="2446"/>
          <cx:pt idx="2447"/>
          <cx:pt idx="2448"/>
          <cx:pt idx="2449"/>
          <cx:pt idx="2450"/>
          <cx:pt idx="2451"/>
          <cx:pt idx="2452"/>
          <cx:pt idx="2453"/>
          <cx:pt idx="2454"/>
          <cx:pt idx="2455"/>
          <cx:pt idx="2456"/>
          <cx:pt idx="2457"/>
          <cx:pt idx="2458"/>
          <cx:pt idx="2459"/>
          <cx:pt idx="2460"/>
          <cx:pt idx="2461"/>
          <cx:pt idx="2462"/>
          <cx:pt idx="2463"/>
          <cx:pt idx="2464"/>
          <cx:pt idx="2465"/>
          <cx:pt idx="2466"/>
          <cx:pt idx="2467"/>
          <cx:pt idx="2468"/>
          <cx:pt idx="2469"/>
          <cx:pt idx="2470"/>
          <cx:pt idx="2471"/>
          <cx:pt idx="2472"/>
          <cx:pt idx="2473"/>
          <cx:pt idx="2474"/>
          <cx:pt idx="2475"/>
          <cx:pt idx="2476"/>
          <cx:pt idx="2477"/>
          <cx:pt idx="2478"/>
          <cx:pt idx="2479"/>
          <cx:pt idx="2480"/>
          <cx:pt idx="2481"/>
          <cx:pt idx="2482"/>
          <cx:pt idx="2483"/>
          <cx:pt idx="2484"/>
          <cx:pt idx="2485"/>
          <cx:pt idx="2486"/>
          <cx:pt idx="2487"/>
          <cx:pt idx="2488"/>
          <cx:pt idx="2489"/>
          <cx:pt idx="2490"/>
          <cx:pt idx="2491"/>
          <cx:pt idx="2492"/>
          <cx:pt idx="2493"/>
          <cx:pt idx="2494"/>
          <cx:pt idx="2495"/>
          <cx:pt idx="2496"/>
          <cx:pt idx="2497"/>
          <cx:pt idx="2498"/>
          <cx:pt idx="2499"/>
          <cx:pt idx="2500"/>
          <cx:pt idx="2501"/>
          <cx:pt idx="2502"/>
          <cx:pt idx="2503"/>
          <cx:pt idx="2504"/>
          <cx:pt idx="2505"/>
          <cx:pt idx="2506"/>
          <cx:pt idx="2507"/>
          <cx:pt idx="2508"/>
          <cx:pt idx="2509"/>
          <cx:pt idx="2510"/>
          <cx:pt idx="2511"/>
          <cx:pt idx="2512"/>
          <cx:pt idx="2513"/>
          <cx:pt idx="2514"/>
          <cx:pt idx="2515"/>
          <cx:pt idx="2516"/>
          <cx:pt idx="2517"/>
          <cx:pt idx="2518"/>
          <cx:pt idx="2519"/>
          <cx:pt idx="2520"/>
          <cx:pt idx="2521"/>
          <cx:pt idx="2522"/>
          <cx:pt idx="2523"/>
          <cx:pt idx="2524"/>
          <cx:pt idx="2525"/>
          <cx:pt idx="2526"/>
          <cx:pt idx="2527"/>
          <cx:pt idx="2528"/>
          <cx:pt idx="2529"/>
          <cx:pt idx="2530"/>
          <cx:pt idx="2531"/>
          <cx:pt idx="2532"/>
          <cx:pt idx="2533"/>
          <cx:pt idx="2534"/>
          <cx:pt idx="2535"/>
          <cx:pt idx="2536"/>
          <cx:pt idx="2537"/>
          <cx:pt idx="2538"/>
          <cx:pt idx="2539"/>
          <cx:pt idx="2540"/>
          <cx:pt idx="2541"/>
          <cx:pt idx="2542"/>
          <cx:pt idx="2543"/>
          <cx:pt idx="2544"/>
          <cx:pt idx="2545"/>
          <cx:pt idx="2546"/>
          <cx:pt idx="2547"/>
          <cx:pt idx="2548"/>
          <cx:pt idx="2549"/>
          <cx:pt idx="2550"/>
          <cx:pt idx="2551"/>
          <cx:pt idx="2552"/>
          <cx:pt idx="2553"/>
          <cx:pt idx="2554"/>
          <cx:pt idx="2555"/>
          <cx:pt idx="2556"/>
          <cx:pt idx="2557"/>
          <cx:pt idx="2558"/>
          <cx:pt idx="2559"/>
          <cx:pt idx="2560"/>
          <cx:pt idx="2561"/>
          <cx:pt idx="2562"/>
          <cx:pt idx="2563"/>
          <cx:pt idx="2564"/>
          <cx:pt idx="2565"/>
          <cx:pt idx="2566"/>
          <cx:pt idx="2567"/>
          <cx:pt idx="2568"/>
          <cx:pt idx="2569"/>
          <cx:pt idx="2570"/>
          <cx:pt idx="2571"/>
          <cx:pt idx="2572"/>
          <cx:pt idx="2573"/>
          <cx:pt idx="2574"/>
          <cx:pt idx="2575"/>
          <cx:pt idx="2576"/>
          <cx:pt idx="2577"/>
          <cx:pt idx="2578"/>
          <cx:pt idx="2579"/>
          <cx:pt idx="2580"/>
          <cx:pt idx="2581"/>
          <cx:pt idx="2582"/>
          <cx:pt idx="2583"/>
          <cx:pt idx="2584"/>
          <cx:pt idx="2585"/>
          <cx:pt idx="2586"/>
          <cx:pt idx="2587"/>
          <cx:pt idx="2588"/>
          <cx:pt idx="2589"/>
          <cx:pt idx="2590"/>
          <cx:pt idx="2591"/>
          <cx:pt idx="2592"/>
          <cx:pt idx="2593"/>
          <cx:pt idx="2594"/>
          <cx:pt idx="2595"/>
          <cx:pt idx="2596"/>
          <cx:pt idx="2597"/>
          <cx:pt idx="2598"/>
          <cx:pt idx="2599"/>
          <cx:pt idx="2600"/>
          <cx:pt idx="2601"/>
          <cx:pt idx="2602"/>
          <cx:pt idx="2603"/>
          <cx:pt idx="2604"/>
          <cx:pt idx="2605"/>
          <cx:pt idx="2606"/>
          <cx:pt idx="2607"/>
          <cx:pt idx="2608"/>
          <cx:pt idx="2609"/>
          <cx:pt idx="2610"/>
          <cx:pt idx="2611"/>
          <cx:pt idx="2612"/>
          <cx:pt idx="2613"/>
          <cx:pt idx="2614"/>
          <cx:pt idx="2615"/>
          <cx:pt idx="2616"/>
          <cx:pt idx="2617"/>
          <cx:pt idx="2618"/>
          <cx:pt idx="2619"/>
          <cx:pt idx="2620"/>
          <cx:pt idx="2621"/>
          <cx:pt idx="2622"/>
          <cx:pt idx="2623"/>
          <cx:pt idx="2624"/>
          <cx:pt idx="2625"/>
          <cx:pt idx="2626"/>
          <cx:pt idx="2627"/>
          <cx:pt idx="2628"/>
          <cx:pt idx="2629"/>
          <cx:pt idx="2630"/>
          <cx:pt idx="2631"/>
          <cx:pt idx="2632"/>
          <cx:pt idx="2633"/>
          <cx:pt idx="2634"/>
          <cx:pt idx="2635"/>
          <cx:pt idx="2636"/>
          <cx:pt idx="2637"/>
          <cx:pt idx="2638"/>
          <cx:pt idx="2639"/>
          <cx:pt idx="2640"/>
          <cx:pt idx="2641"/>
          <cx:pt idx="2642"/>
          <cx:pt idx="2643"/>
          <cx:pt idx="2644"/>
          <cx:pt idx="2645"/>
          <cx:pt idx="2646"/>
          <cx:pt idx="2647"/>
          <cx:pt idx="2648"/>
          <cx:pt idx="2649"/>
          <cx:pt idx="2650"/>
          <cx:pt idx="2651"/>
          <cx:pt idx="2652"/>
          <cx:pt idx="2653"/>
          <cx:pt idx="2654"/>
          <cx:pt idx="2655"/>
          <cx:pt idx="2656"/>
          <cx:pt idx="2657"/>
          <cx:pt idx="2658"/>
          <cx:pt idx="2659"/>
          <cx:pt idx="2660"/>
          <cx:pt idx="2661"/>
          <cx:pt idx="2662"/>
          <cx:pt idx="2663"/>
          <cx:pt idx="2664"/>
          <cx:pt idx="2665"/>
          <cx:pt idx="2666"/>
          <cx:pt idx="2667"/>
          <cx:pt idx="2668"/>
          <cx:pt idx="2669"/>
          <cx:pt idx="2670"/>
          <cx:pt idx="2671"/>
          <cx:pt idx="2672"/>
          <cx:pt idx="2673"/>
          <cx:pt idx="2674"/>
          <cx:pt idx="2675"/>
          <cx:pt idx="2676"/>
          <cx:pt idx="2677"/>
          <cx:pt idx="2678"/>
          <cx:pt idx="2679"/>
          <cx:pt idx="2680"/>
          <cx:pt idx="2681"/>
          <cx:pt idx="2682"/>
          <cx:pt idx="2683"/>
          <cx:pt idx="2684"/>
          <cx:pt idx="2685"/>
          <cx:pt idx="2686"/>
          <cx:pt idx="2687"/>
          <cx:pt idx="2688"/>
          <cx:pt idx="2689"/>
          <cx:pt idx="2690"/>
          <cx:pt idx="2691"/>
          <cx:pt idx="2692"/>
          <cx:pt idx="2693"/>
          <cx:pt idx="2694"/>
          <cx:pt idx="2695"/>
          <cx:pt idx="2696"/>
          <cx:pt idx="2697"/>
          <cx:pt idx="2698"/>
          <cx:pt idx="2699"/>
          <cx:pt idx="2700"/>
          <cx:pt idx="2701"/>
          <cx:pt idx="2702"/>
          <cx:pt idx="2703"/>
          <cx:pt idx="2704"/>
          <cx:pt idx="2705"/>
          <cx:pt idx="2706"/>
          <cx:pt idx="2707"/>
          <cx:pt idx="2708"/>
          <cx:pt idx="2709"/>
          <cx:pt idx="2710"/>
          <cx:pt idx="2711"/>
          <cx:pt idx="2712"/>
          <cx:pt idx="2713"/>
          <cx:pt idx="2714"/>
          <cx:pt idx="2715"/>
          <cx:pt idx="2716"/>
          <cx:pt idx="2717"/>
          <cx:pt idx="2718"/>
          <cx:pt idx="2719"/>
          <cx:pt idx="2720"/>
          <cx:pt idx="2721"/>
          <cx:pt idx="2722"/>
          <cx:pt idx="2723"/>
          <cx:pt idx="2724"/>
          <cx:pt idx="2725"/>
          <cx:pt idx="2726"/>
          <cx:pt idx="2727"/>
          <cx:pt idx="2728"/>
          <cx:pt idx="2729"/>
          <cx:pt idx="2730"/>
          <cx:pt idx="2731"/>
          <cx:pt idx="2732"/>
          <cx:pt idx="2733"/>
          <cx:pt idx="2734"/>
          <cx:pt idx="2735"/>
          <cx:pt idx="2736"/>
          <cx:pt idx="2737"/>
          <cx:pt idx="2738"/>
          <cx:pt idx="2739"/>
          <cx:pt idx="2740"/>
          <cx:pt idx="2741"/>
          <cx:pt idx="2742"/>
          <cx:pt idx="2743"/>
          <cx:pt idx="2744"/>
          <cx:pt idx="2745"/>
          <cx:pt idx="2746"/>
          <cx:pt idx="2747"/>
          <cx:pt idx="2748"/>
          <cx:pt idx="2749"/>
          <cx:pt idx="2750"/>
          <cx:pt idx="2751"/>
          <cx:pt idx="2752"/>
          <cx:pt idx="2753"/>
          <cx:pt idx="2754"/>
          <cx:pt idx="2755"/>
          <cx:pt idx="2756"/>
          <cx:pt idx="2757"/>
          <cx:pt idx="2758"/>
          <cx:pt idx="2759"/>
          <cx:pt idx="2760"/>
          <cx:pt idx="2761"/>
          <cx:pt idx="2762"/>
          <cx:pt idx="2763"/>
          <cx:pt idx="2764"/>
          <cx:pt idx="2765"/>
          <cx:pt idx="2766"/>
          <cx:pt idx="2767"/>
          <cx:pt idx="2768"/>
          <cx:pt idx="2769"/>
          <cx:pt idx="2770"/>
          <cx:pt idx="2771"/>
          <cx:pt idx="2772"/>
          <cx:pt idx="2773"/>
          <cx:pt idx="2774"/>
          <cx:pt idx="2775"/>
          <cx:pt idx="2776"/>
          <cx:pt idx="2777"/>
          <cx:pt idx="2778"/>
          <cx:pt idx="2779"/>
          <cx:pt idx="2780"/>
          <cx:pt idx="2781"/>
          <cx:pt idx="2782"/>
          <cx:pt idx="2783"/>
          <cx:pt idx="2784"/>
          <cx:pt idx="2785"/>
          <cx:pt idx="2786"/>
          <cx:pt idx="2787"/>
          <cx:pt idx="2788"/>
          <cx:pt idx="2789"/>
          <cx:pt idx="2790"/>
          <cx:pt idx="2791"/>
          <cx:pt idx="2792"/>
          <cx:pt idx="2793"/>
          <cx:pt idx="2794"/>
          <cx:pt idx="2795"/>
          <cx:pt idx="2796"/>
          <cx:pt idx="2797"/>
          <cx:pt idx="2798"/>
          <cx:pt idx="2799"/>
          <cx:pt idx="2800"/>
          <cx:pt idx="2801"/>
          <cx:pt idx="2802"/>
          <cx:pt idx="2803"/>
          <cx:pt idx="2804"/>
          <cx:pt idx="2805"/>
          <cx:pt idx="2806"/>
          <cx:pt idx="2807"/>
          <cx:pt idx="2808"/>
          <cx:pt idx="2809"/>
          <cx:pt idx="2810"/>
          <cx:pt idx="2811"/>
          <cx:pt idx="2812"/>
          <cx:pt idx="2813"/>
          <cx:pt idx="2814"/>
          <cx:pt idx="2815"/>
          <cx:pt idx="2816"/>
          <cx:pt idx="2817"/>
          <cx:pt idx="2818"/>
          <cx:pt idx="2819"/>
          <cx:pt idx="2820"/>
          <cx:pt idx="2821"/>
          <cx:pt idx="2822"/>
          <cx:pt idx="2823"/>
          <cx:pt idx="2824"/>
          <cx:pt idx="2825"/>
          <cx:pt idx="2826"/>
          <cx:pt idx="2827"/>
          <cx:pt idx="2828"/>
          <cx:pt idx="2829"/>
          <cx:pt idx="2830"/>
          <cx:pt idx="2831"/>
          <cx:pt idx="2832"/>
          <cx:pt idx="2833"/>
          <cx:pt idx="2834"/>
          <cx:pt idx="2835"/>
          <cx:pt idx="2836"/>
          <cx:pt idx="2837"/>
          <cx:pt idx="2838"/>
          <cx:pt idx="2839"/>
          <cx:pt idx="2840"/>
          <cx:pt idx="2841"/>
          <cx:pt idx="2842"/>
          <cx:pt idx="2843"/>
          <cx:pt idx="2844"/>
          <cx:pt idx="2845"/>
          <cx:pt idx="2846"/>
          <cx:pt idx="2847"/>
          <cx:pt idx="2848"/>
          <cx:pt idx="2849"/>
          <cx:pt idx="2850"/>
          <cx:pt idx="2851"/>
          <cx:pt idx="2852"/>
          <cx:pt idx="2853"/>
          <cx:pt idx="2854"/>
          <cx:pt idx="2855"/>
          <cx:pt idx="2856"/>
          <cx:pt idx="2857"/>
          <cx:pt idx="2858"/>
          <cx:pt idx="2859"/>
          <cx:pt idx="2860"/>
          <cx:pt idx="2861"/>
          <cx:pt idx="2862"/>
          <cx:pt idx="2863"/>
          <cx:pt idx="2864"/>
          <cx:pt idx="2865"/>
          <cx:pt idx="2866"/>
          <cx:pt idx="2867"/>
          <cx:pt idx="2868"/>
          <cx:pt idx="2869"/>
          <cx:pt idx="2870"/>
          <cx:pt idx="2871"/>
          <cx:pt idx="2872"/>
          <cx:pt idx="2873"/>
          <cx:pt idx="2874"/>
          <cx:pt idx="2875"/>
          <cx:pt idx="2876"/>
          <cx:pt idx="2877"/>
          <cx:pt idx="2878"/>
          <cx:pt idx="2879"/>
          <cx:pt idx="2880"/>
          <cx:pt idx="2881"/>
          <cx:pt idx="2882"/>
          <cx:pt idx="2883"/>
          <cx:pt idx="2884"/>
          <cx:pt idx="2885"/>
          <cx:pt idx="2886"/>
          <cx:pt idx="2887"/>
          <cx:pt idx="2888"/>
          <cx:pt idx="2889"/>
          <cx:pt idx="2890"/>
          <cx:pt idx="2891"/>
          <cx:pt idx="2892"/>
          <cx:pt idx="2893"/>
          <cx:pt idx="2894"/>
          <cx:pt idx="2895"/>
          <cx:pt idx="2896"/>
          <cx:pt idx="2897"/>
          <cx:pt idx="2898"/>
          <cx:pt idx="2899"/>
          <cx:pt idx="2900"/>
          <cx:pt idx="2901"/>
          <cx:pt idx="2902"/>
          <cx:pt idx="2903"/>
          <cx:pt idx="2904"/>
          <cx:pt idx="2905"/>
          <cx:pt idx="2906"/>
          <cx:pt idx="2907"/>
          <cx:pt idx="2908"/>
          <cx:pt idx="2909"/>
          <cx:pt idx="2910"/>
          <cx:pt idx="2911"/>
          <cx:pt idx="2912"/>
          <cx:pt idx="2913"/>
          <cx:pt idx="2914"/>
          <cx:pt idx="2915"/>
          <cx:pt idx="2916"/>
          <cx:pt idx="2917"/>
          <cx:pt idx="2918"/>
          <cx:pt idx="2919"/>
          <cx:pt idx="2920"/>
          <cx:pt idx="2921"/>
          <cx:pt idx="2922"/>
          <cx:pt idx="2923"/>
          <cx:pt idx="2924"/>
          <cx:pt idx="2925"/>
          <cx:pt idx="2926"/>
          <cx:pt idx="2927"/>
          <cx:pt idx="2928"/>
          <cx:pt idx="2929"/>
          <cx:pt idx="2930"/>
          <cx:pt idx="2931"/>
          <cx:pt idx="2932"/>
          <cx:pt idx="2933"/>
          <cx:pt idx="2934"/>
          <cx:pt idx="2935"/>
          <cx:pt idx="2936"/>
          <cx:pt idx="2937"/>
          <cx:pt idx="2938"/>
          <cx:pt idx="2939"/>
          <cx:pt idx="2940"/>
          <cx:pt idx="2941"/>
          <cx:pt idx="2942"/>
          <cx:pt idx="2943"/>
          <cx:pt idx="2944"/>
          <cx:pt idx="2945"/>
          <cx:pt idx="2946"/>
          <cx:pt idx="2947"/>
          <cx:pt idx="2948"/>
          <cx:pt idx="2949"/>
          <cx:pt idx="2950"/>
          <cx:pt idx="2951"/>
          <cx:pt idx="2952"/>
          <cx:pt idx="2953"/>
          <cx:pt idx="2954"/>
          <cx:pt idx="2955"/>
          <cx:pt idx="2956"/>
          <cx:pt idx="2957"/>
          <cx:pt idx="2958"/>
          <cx:pt idx="2959"/>
          <cx:pt idx="2960"/>
          <cx:pt idx="2961"/>
          <cx:pt idx="2962"/>
          <cx:pt idx="2963"/>
          <cx:pt idx="2964"/>
          <cx:pt idx="2965"/>
          <cx:pt idx="2966"/>
          <cx:pt idx="2967"/>
          <cx:pt idx="2968"/>
          <cx:pt idx="2969"/>
          <cx:pt idx="2970"/>
          <cx:pt idx="2971"/>
          <cx:pt idx="2972"/>
          <cx:pt idx="2973"/>
          <cx:pt idx="2974"/>
          <cx:pt idx="2975"/>
          <cx:pt idx="2976"/>
          <cx:pt idx="2977"/>
          <cx:pt idx="2978"/>
          <cx:pt idx="2979"/>
          <cx:pt idx="2980"/>
          <cx:pt idx="2981"/>
          <cx:pt idx="2982"/>
          <cx:pt idx="2983"/>
          <cx:pt idx="2984"/>
          <cx:pt idx="2985"/>
          <cx:pt idx="2986"/>
          <cx:pt idx="2987"/>
          <cx:pt idx="2988"/>
          <cx:pt idx="2989"/>
          <cx:pt idx="2990"/>
          <cx:pt idx="2991"/>
          <cx:pt idx="2992"/>
          <cx:pt idx="2993"/>
          <cx:pt idx="2994"/>
          <cx:pt idx="2995"/>
          <cx:pt idx="2996"/>
          <cx:pt idx="2997"/>
          <cx:pt idx="2998"/>
          <cx:pt idx="2999"/>
          <cx:pt idx="3000"/>
          <cx:pt idx="3001"/>
          <cx:pt idx="3002"/>
          <cx:pt idx="3003"/>
          <cx:pt idx="3004"/>
          <cx:pt idx="3005"/>
          <cx:pt idx="3006"/>
          <cx:pt idx="3007"/>
          <cx:pt idx="3008"/>
          <cx:pt idx="3009"/>
          <cx:pt idx="3010"/>
          <cx:pt idx="3011"/>
          <cx:pt idx="3012"/>
          <cx:pt idx="3013"/>
          <cx:pt idx="3014"/>
          <cx:pt idx="3015"/>
          <cx:pt idx="3016"/>
          <cx:pt idx="3017"/>
          <cx:pt idx="3018"/>
          <cx:pt idx="3019"/>
          <cx:pt idx="3020"/>
          <cx:pt idx="3021"/>
          <cx:pt idx="3022"/>
          <cx:pt idx="3023"/>
          <cx:pt idx="3024"/>
          <cx:pt idx="3025"/>
          <cx:pt idx="3026"/>
          <cx:pt idx="3027"/>
          <cx:pt idx="3028"/>
          <cx:pt idx="3029"/>
          <cx:pt idx="3030"/>
          <cx:pt idx="3031"/>
          <cx:pt idx="3032"/>
          <cx:pt idx="3033"/>
          <cx:pt idx="3034"/>
          <cx:pt idx="3035"/>
          <cx:pt idx="3036"/>
          <cx:pt idx="3037"/>
          <cx:pt idx="3038"/>
          <cx:pt idx="3039"/>
          <cx:pt idx="3040"/>
          <cx:pt idx="3041"/>
          <cx:pt idx="3042"/>
          <cx:pt idx="3043"/>
          <cx:pt idx="3044"/>
          <cx:pt idx="3045"/>
          <cx:pt idx="3046"/>
          <cx:pt idx="3047"/>
          <cx:pt idx="3048"/>
          <cx:pt idx="3049"/>
          <cx:pt idx="3050"/>
          <cx:pt idx="3051"/>
          <cx:pt idx="3052"/>
          <cx:pt idx="3053"/>
          <cx:pt idx="3054"/>
          <cx:pt idx="3055"/>
          <cx:pt idx="3056"/>
          <cx:pt idx="3057"/>
          <cx:pt idx="3058"/>
          <cx:pt idx="3059"/>
          <cx:pt idx="3060"/>
          <cx:pt idx="3061"/>
          <cx:pt idx="3062"/>
          <cx:pt idx="3063"/>
          <cx:pt idx="3064"/>
          <cx:pt idx="3065"/>
          <cx:pt idx="3066"/>
          <cx:pt idx="3067"/>
          <cx:pt idx="3068"/>
          <cx:pt idx="3069"/>
          <cx:pt idx="3070"/>
          <cx:pt idx="3071"/>
          <cx:pt idx="3072"/>
          <cx:pt idx="3073"/>
          <cx:pt idx="3074"/>
          <cx:pt idx="3075"/>
          <cx:pt idx="3076"/>
          <cx:pt idx="3077"/>
          <cx:pt idx="3078"/>
          <cx:pt idx="3079"/>
          <cx:pt idx="3080"/>
          <cx:pt idx="3081"/>
          <cx:pt idx="3082"/>
          <cx:pt idx="3083"/>
          <cx:pt idx="3084"/>
          <cx:pt idx="3085"/>
          <cx:pt idx="3086"/>
          <cx:pt idx="3087"/>
          <cx:pt idx="3088"/>
          <cx:pt idx="3089"/>
          <cx:pt idx="3090"/>
          <cx:pt idx="3091"/>
          <cx:pt idx="3092"/>
          <cx:pt idx="3093"/>
          <cx:pt idx="3094"/>
          <cx:pt idx="3095"/>
          <cx:pt idx="3096"/>
          <cx:pt idx="3097"/>
          <cx:pt idx="3098"/>
          <cx:pt idx="3099"/>
          <cx:pt idx="3100"/>
          <cx:pt idx="3101"/>
          <cx:pt idx="3102"/>
          <cx:pt idx="3103"/>
          <cx:pt idx="3104"/>
          <cx:pt idx="3105"/>
          <cx:pt idx="3106"/>
          <cx:pt idx="3107"/>
          <cx:pt idx="3108"/>
          <cx:pt idx="3109"/>
          <cx:pt idx="3110"/>
          <cx:pt idx="3111"/>
          <cx:pt idx="3112"/>
          <cx:pt idx="3113"/>
          <cx:pt idx="3114"/>
          <cx:pt idx="3115"/>
          <cx:pt idx="3116"/>
          <cx:pt idx="3117"/>
          <cx:pt idx="3118"/>
          <cx:pt idx="3119"/>
          <cx:pt idx="3120"/>
          <cx:pt idx="3121"/>
          <cx:pt idx="3122"/>
          <cx:pt idx="3123"/>
          <cx:pt idx="3124"/>
          <cx:pt idx="3125"/>
          <cx:pt idx="3126"/>
          <cx:pt idx="3127"/>
          <cx:pt idx="3128"/>
          <cx:pt idx="3129"/>
          <cx:pt idx="3130"/>
          <cx:pt idx="3131"/>
          <cx:pt idx="3132"/>
          <cx:pt idx="3133"/>
          <cx:pt idx="3134"/>
          <cx:pt idx="3135"/>
          <cx:pt idx="3136"/>
          <cx:pt idx="3137"/>
          <cx:pt idx="3138"/>
          <cx:pt idx="3139"/>
          <cx:pt idx="3140"/>
          <cx:pt idx="3141"/>
          <cx:pt idx="3142"/>
          <cx:pt idx="3143"/>
          <cx:pt idx="3144"/>
          <cx:pt idx="3145"/>
          <cx:pt idx="3146"/>
          <cx:pt idx="3147"/>
          <cx:pt idx="3148"/>
          <cx:pt idx="3149"/>
          <cx:pt idx="3150"/>
          <cx:pt idx="3151"/>
          <cx:pt idx="3152"/>
          <cx:pt idx="3153"/>
          <cx:pt idx="3154"/>
          <cx:pt idx="3155"/>
          <cx:pt idx="3156"/>
          <cx:pt idx="3157"/>
          <cx:pt idx="3158"/>
          <cx:pt idx="3159"/>
          <cx:pt idx="3160"/>
          <cx:pt idx="3161"/>
          <cx:pt idx="3162"/>
          <cx:pt idx="3163"/>
          <cx:pt idx="3164"/>
          <cx:pt idx="3165"/>
          <cx:pt idx="3166"/>
          <cx:pt idx="3167"/>
          <cx:pt idx="3168"/>
          <cx:pt idx="3169"/>
          <cx:pt idx="3170"/>
          <cx:pt idx="3171"/>
          <cx:pt idx="3172"/>
          <cx:pt idx="3173"/>
          <cx:pt idx="3174"/>
          <cx:pt idx="3175"/>
          <cx:pt idx="3176"/>
          <cx:pt idx="3177"/>
          <cx:pt idx="3178"/>
          <cx:pt idx="3179"/>
          <cx:pt idx="3180"/>
          <cx:pt idx="3181"/>
          <cx:pt idx="3182"/>
          <cx:pt idx="3183"/>
          <cx:pt idx="3184"/>
          <cx:pt idx="3185"/>
          <cx:pt idx="3186"/>
          <cx:pt idx="3187"/>
          <cx:pt idx="3188"/>
          <cx:pt idx="3189"/>
          <cx:pt idx="3190"/>
          <cx:pt idx="3191"/>
          <cx:pt idx="3192"/>
          <cx:pt idx="3193"/>
          <cx:pt idx="3194"/>
          <cx:pt idx="3195"/>
          <cx:pt idx="3196"/>
          <cx:pt idx="3197"/>
          <cx:pt idx="3198"/>
          <cx:pt idx="3199"/>
          <cx:pt idx="3200"/>
          <cx:pt idx="3201"/>
          <cx:pt idx="3202"/>
          <cx:pt idx="3203"/>
          <cx:pt idx="3204"/>
          <cx:pt idx="3205"/>
          <cx:pt idx="3206"/>
          <cx:pt idx="3207"/>
          <cx:pt idx="3208"/>
          <cx:pt idx="3209"/>
          <cx:pt idx="3210"/>
          <cx:pt idx="3211"/>
          <cx:pt idx="3212"/>
          <cx:pt idx="3213"/>
          <cx:pt idx="3214"/>
          <cx:pt idx="3215"/>
          <cx:pt idx="3216"/>
          <cx:pt idx="3217"/>
          <cx:pt idx="3218"/>
          <cx:pt idx="3219"/>
          <cx:pt idx="3220"/>
          <cx:pt idx="3221"/>
          <cx:pt idx="3222"/>
          <cx:pt idx="3223"/>
          <cx:pt idx="3224"/>
          <cx:pt idx="3225"/>
          <cx:pt idx="3226"/>
          <cx:pt idx="3227"/>
          <cx:pt idx="3228"/>
          <cx:pt idx="3229"/>
          <cx:pt idx="3230"/>
          <cx:pt idx="3231"/>
          <cx:pt idx="3232"/>
          <cx:pt idx="3233"/>
          <cx:pt idx="3234"/>
          <cx:pt idx="3235"/>
          <cx:pt idx="3236"/>
          <cx:pt idx="3237"/>
          <cx:pt idx="3238"/>
          <cx:pt idx="3239"/>
          <cx:pt idx="3240"/>
          <cx:pt idx="3241"/>
          <cx:pt idx="3242"/>
          <cx:pt idx="3243"/>
          <cx:pt idx="3244"/>
          <cx:pt idx="3245"/>
          <cx:pt idx="3246"/>
          <cx:pt idx="3247"/>
          <cx:pt idx="3248"/>
          <cx:pt idx="3249"/>
          <cx:pt idx="3250"/>
          <cx:pt idx="3251"/>
          <cx:pt idx="3252"/>
          <cx:pt idx="3253"/>
          <cx:pt idx="3254"/>
          <cx:pt idx="3255"/>
          <cx:pt idx="3256"/>
          <cx:pt idx="3257"/>
          <cx:pt idx="3258"/>
          <cx:pt idx="3259"/>
          <cx:pt idx="3260"/>
          <cx:pt idx="3261"/>
          <cx:pt idx="3262"/>
          <cx:pt idx="3263"/>
          <cx:pt idx="3264"/>
          <cx:pt idx="3265"/>
          <cx:pt idx="3266"/>
          <cx:pt idx="3267"/>
          <cx:pt idx="3268"/>
          <cx:pt idx="3269"/>
          <cx:pt idx="3270"/>
          <cx:pt idx="3271"/>
          <cx:pt idx="3272"/>
          <cx:pt idx="3273"/>
          <cx:pt idx="3274"/>
          <cx:pt idx="3275"/>
          <cx:pt idx="3276"/>
          <cx:pt idx="3277"/>
          <cx:pt idx="3278"/>
          <cx:pt idx="3279"/>
          <cx:pt idx="3280"/>
          <cx:pt idx="3281"/>
          <cx:pt idx="3282"/>
          <cx:pt idx="3283"/>
          <cx:pt idx="3284"/>
          <cx:pt idx="3285"/>
          <cx:pt idx="3286"/>
          <cx:pt idx="3287"/>
          <cx:pt idx="3288"/>
          <cx:pt idx="3289"/>
          <cx:pt idx="3290"/>
          <cx:pt idx="3291"/>
          <cx:pt idx="3292"/>
          <cx:pt idx="3293"/>
          <cx:pt idx="3294"/>
          <cx:pt idx="3295"/>
          <cx:pt idx="3296"/>
          <cx:pt idx="3297"/>
          <cx:pt idx="3298"/>
          <cx:pt idx="3299"/>
          <cx:pt idx="3300"/>
          <cx:pt idx="3301"/>
          <cx:pt idx="3302"/>
          <cx:pt idx="3303"/>
          <cx:pt idx="3304"/>
          <cx:pt idx="3305"/>
          <cx:pt idx="3306"/>
          <cx:pt idx="3307"/>
          <cx:pt idx="3308"/>
          <cx:pt idx="3309"/>
          <cx:pt idx="3310"/>
          <cx:pt idx="3311"/>
          <cx:pt idx="3312"/>
          <cx:pt idx="3313"/>
          <cx:pt idx="3314"/>
          <cx:pt idx="3315"/>
          <cx:pt idx="3316"/>
          <cx:pt idx="3317"/>
          <cx:pt idx="3318"/>
          <cx:pt idx="3319"/>
          <cx:pt idx="3320"/>
          <cx:pt idx="3321"/>
          <cx:pt idx="3322"/>
          <cx:pt idx="3323"/>
          <cx:pt idx="3324"/>
          <cx:pt idx="3325"/>
          <cx:pt idx="3326"/>
          <cx:pt idx="3327"/>
          <cx:pt idx="3328"/>
          <cx:pt idx="3329"/>
          <cx:pt idx="3330"/>
          <cx:pt idx="3331"/>
          <cx:pt idx="3332"/>
          <cx:pt idx="3333"/>
          <cx:pt idx="3334"/>
          <cx:pt idx="3335"/>
          <cx:pt idx="3336"/>
          <cx:pt idx="3337"/>
          <cx:pt idx="3338"/>
          <cx:pt idx="3339"/>
          <cx:pt idx="3340"/>
          <cx:pt idx="3341"/>
          <cx:pt idx="3342"/>
          <cx:pt idx="3343"/>
          <cx:pt idx="3344"/>
          <cx:pt idx="3345"/>
          <cx:pt idx="3346"/>
          <cx:pt idx="3347"/>
          <cx:pt idx="3348"/>
          <cx:pt idx="3349"/>
          <cx:pt idx="3350"/>
          <cx:pt idx="3351"/>
          <cx:pt idx="3352"/>
          <cx:pt idx="3353"/>
          <cx:pt idx="3354"/>
          <cx:pt idx="3355"/>
          <cx:pt idx="3356"/>
          <cx:pt idx="3357"/>
          <cx:pt idx="3358"/>
          <cx:pt idx="3359"/>
          <cx:pt idx="3360"/>
          <cx:pt idx="3361"/>
          <cx:pt idx="3362"/>
          <cx:pt idx="3363"/>
          <cx:pt idx="3364"/>
          <cx:pt idx="3365"/>
          <cx:pt idx="3366"/>
          <cx:pt idx="3367"/>
          <cx:pt idx="3368"/>
          <cx:pt idx="3369"/>
          <cx:pt idx="3370"/>
          <cx:pt idx="3371"/>
          <cx:pt idx="3372"/>
          <cx:pt idx="3373"/>
          <cx:pt idx="3374"/>
          <cx:pt idx="3375"/>
          <cx:pt idx="3376"/>
          <cx:pt idx="3377"/>
          <cx:pt idx="3378"/>
          <cx:pt idx="3379"/>
          <cx:pt idx="3380"/>
          <cx:pt idx="3381"/>
          <cx:pt idx="3382"/>
          <cx:pt idx="3383"/>
          <cx:pt idx="3384"/>
          <cx:pt idx="3385"/>
          <cx:pt idx="3386"/>
          <cx:pt idx="3387"/>
          <cx:pt idx="3388"/>
          <cx:pt idx="3389"/>
          <cx:pt idx="3390"/>
          <cx:pt idx="3391"/>
          <cx:pt idx="3392"/>
          <cx:pt idx="3393"/>
          <cx:pt idx="3394"/>
          <cx:pt idx="3395"/>
          <cx:pt idx="3396"/>
          <cx:pt idx="3397"/>
          <cx:pt idx="3398"/>
          <cx:pt idx="3399"/>
          <cx:pt idx="3400"/>
          <cx:pt idx="3401"/>
          <cx:pt idx="3402"/>
          <cx:pt idx="3403"/>
          <cx:pt idx="3404"/>
          <cx:pt idx="3405"/>
          <cx:pt idx="3406"/>
          <cx:pt idx="3407"/>
          <cx:pt idx="3408"/>
          <cx:pt idx="3409"/>
          <cx:pt idx="3410"/>
          <cx:pt idx="3411"/>
          <cx:pt idx="3412"/>
          <cx:pt idx="3413"/>
          <cx:pt idx="3414"/>
          <cx:pt idx="3415"/>
          <cx:pt idx="3416"/>
          <cx:pt idx="3417"/>
          <cx:pt idx="3418"/>
          <cx:pt idx="3419"/>
          <cx:pt idx="3420"/>
          <cx:pt idx="3421"/>
          <cx:pt idx="3422"/>
          <cx:pt idx="3423"/>
          <cx:pt idx="3424"/>
          <cx:pt idx="3425"/>
          <cx:pt idx="3426"/>
          <cx:pt idx="3427"/>
          <cx:pt idx="3428"/>
          <cx:pt idx="3429"/>
          <cx:pt idx="3430"/>
          <cx:pt idx="3431"/>
          <cx:pt idx="3432"/>
          <cx:pt idx="3433"/>
          <cx:pt idx="3434"/>
          <cx:pt idx="3435"/>
          <cx:pt idx="3436"/>
          <cx:pt idx="3437"/>
          <cx:pt idx="3438"/>
          <cx:pt idx="3439"/>
          <cx:pt idx="3440"/>
          <cx:pt idx="3441"/>
          <cx:pt idx="3442"/>
          <cx:pt idx="3443"/>
          <cx:pt idx="3444"/>
          <cx:pt idx="3445"/>
          <cx:pt idx="3446"/>
          <cx:pt idx="3447"/>
          <cx:pt idx="3448"/>
          <cx:pt idx="3449"/>
          <cx:pt idx="3450"/>
          <cx:pt idx="3451"/>
          <cx:pt idx="3452"/>
          <cx:pt idx="3453"/>
          <cx:pt idx="3454"/>
          <cx:pt idx="3455"/>
          <cx:pt idx="3456"/>
          <cx:pt idx="3457"/>
          <cx:pt idx="3458"/>
          <cx:pt idx="3459"/>
          <cx:pt idx="3460"/>
          <cx:pt idx="3461"/>
          <cx:pt idx="3462"/>
          <cx:pt idx="3463"/>
          <cx:pt idx="3464"/>
          <cx:pt idx="3465"/>
          <cx:pt idx="3466"/>
          <cx:pt idx="3467"/>
          <cx:pt idx="3468"/>
          <cx:pt idx="3469"/>
          <cx:pt idx="3470"/>
          <cx:pt idx="3471"/>
          <cx:pt idx="3472"/>
          <cx:pt idx="3473"/>
          <cx:pt idx="3474"/>
          <cx:pt idx="3475"/>
          <cx:pt idx="3476"/>
          <cx:pt idx="3477"/>
          <cx:pt idx="3478"/>
          <cx:pt idx="3479"/>
          <cx:pt idx="3480"/>
          <cx:pt idx="3481"/>
          <cx:pt idx="3482"/>
          <cx:pt idx="3483"/>
          <cx:pt idx="3484"/>
          <cx:pt idx="3485"/>
          <cx:pt idx="3486"/>
          <cx:pt idx="3487"/>
          <cx:pt idx="3488"/>
          <cx:pt idx="3489"/>
          <cx:pt idx="3490"/>
          <cx:pt idx="3491"/>
          <cx:pt idx="3492"/>
          <cx:pt idx="3493"/>
          <cx:pt idx="3494"/>
          <cx:pt idx="3495"/>
          <cx:pt idx="3496"/>
          <cx:pt idx="3497"/>
          <cx:pt idx="3498"/>
          <cx:pt idx="3499"/>
          <cx:pt idx="3500"/>
          <cx:pt idx="3501"/>
          <cx:pt idx="3502"/>
          <cx:pt idx="3503"/>
          <cx:pt idx="3504"/>
          <cx:pt idx="3505"/>
          <cx:pt idx="3506"/>
          <cx:pt idx="3507"/>
          <cx:pt idx="3508"/>
          <cx:pt idx="3509"/>
          <cx:pt idx="3510"/>
          <cx:pt idx="3511"/>
          <cx:pt idx="3512"/>
          <cx:pt idx="3513"/>
          <cx:pt idx="3514"/>
          <cx:pt idx="3515"/>
          <cx:pt idx="3516"/>
          <cx:pt idx="3517"/>
          <cx:pt idx="3518"/>
          <cx:pt idx="3519"/>
          <cx:pt idx="3520"/>
          <cx:pt idx="3521"/>
          <cx:pt idx="3522"/>
          <cx:pt idx="3523"/>
          <cx:pt idx="3524"/>
          <cx:pt idx="3525"/>
          <cx:pt idx="3526"/>
          <cx:pt idx="3527"/>
          <cx:pt idx="3528"/>
          <cx:pt idx="3529"/>
          <cx:pt idx="3530"/>
          <cx:pt idx="3531"/>
          <cx:pt idx="3532"/>
          <cx:pt idx="3533"/>
          <cx:pt idx="3534"/>
          <cx:pt idx="3535"/>
          <cx:pt idx="3536"/>
          <cx:pt idx="3537"/>
          <cx:pt idx="3538"/>
          <cx:pt idx="3539"/>
          <cx:pt idx="3540"/>
          <cx:pt idx="3541"/>
          <cx:pt idx="3542"/>
          <cx:pt idx="3543"/>
          <cx:pt idx="3544"/>
          <cx:pt idx="3545"/>
          <cx:pt idx="3546"/>
          <cx:pt idx="3547"/>
          <cx:pt idx="3548"/>
          <cx:pt idx="3549"/>
          <cx:pt idx="3550"/>
          <cx:pt idx="3551"/>
          <cx:pt idx="3552"/>
          <cx:pt idx="3553"/>
          <cx:pt idx="3554"/>
          <cx:pt idx="3555"/>
          <cx:pt idx="3556"/>
          <cx:pt idx="3557"/>
          <cx:pt idx="3558"/>
          <cx:pt idx="3559"/>
          <cx:pt idx="3560"/>
          <cx:pt idx="3561"/>
          <cx:pt idx="3562"/>
          <cx:pt idx="3563"/>
          <cx:pt idx="3564"/>
          <cx:pt idx="3565"/>
          <cx:pt idx="3566"/>
          <cx:pt idx="3567"/>
          <cx:pt idx="3568"/>
          <cx:pt idx="3569"/>
          <cx:pt idx="3570"/>
          <cx:pt idx="3571"/>
          <cx:pt idx="3572"/>
          <cx:pt idx="3573"/>
          <cx:pt idx="3574"/>
          <cx:pt idx="3575"/>
          <cx:pt idx="3576"/>
          <cx:pt idx="3577"/>
          <cx:pt idx="3578"/>
          <cx:pt idx="3579"/>
          <cx:pt idx="3580"/>
          <cx:pt idx="3581"/>
          <cx:pt idx="3582"/>
          <cx:pt idx="3583"/>
          <cx:pt idx="3584"/>
          <cx:pt idx="3585"/>
          <cx:pt idx="3586"/>
          <cx:pt idx="3587"/>
          <cx:pt idx="3588"/>
          <cx:pt idx="3589"/>
          <cx:pt idx="3590"/>
          <cx:pt idx="3591"/>
          <cx:pt idx="3592"/>
          <cx:pt idx="3593"/>
          <cx:pt idx="3594"/>
          <cx:pt idx="3595"/>
          <cx:pt idx="3596"/>
          <cx:pt idx="3597"/>
          <cx:pt idx="3598"/>
          <cx:pt idx="3599"/>
          <cx:pt idx="3600"/>
          <cx:pt idx="3601"/>
          <cx:pt idx="3602"/>
          <cx:pt idx="3603"/>
          <cx:pt idx="3604"/>
          <cx:pt idx="3605"/>
          <cx:pt idx="3606"/>
          <cx:pt idx="3607"/>
          <cx:pt idx="3608"/>
          <cx:pt idx="3609"/>
          <cx:pt idx="3610"/>
          <cx:pt idx="3611"/>
          <cx:pt idx="3612"/>
          <cx:pt idx="3613"/>
          <cx:pt idx="3614"/>
          <cx:pt idx="3615"/>
          <cx:pt idx="3616"/>
          <cx:pt idx="3617"/>
          <cx:pt idx="3618"/>
          <cx:pt idx="3619"/>
          <cx:pt idx="3620"/>
          <cx:pt idx="3621"/>
          <cx:pt idx="3622"/>
          <cx:pt idx="3623"/>
          <cx:pt idx="3624"/>
          <cx:pt idx="3625"/>
          <cx:pt idx="3626"/>
          <cx:pt idx="3627"/>
          <cx:pt idx="3628"/>
          <cx:pt idx="3629"/>
          <cx:pt idx="3630"/>
          <cx:pt idx="3631"/>
          <cx:pt idx="3632"/>
          <cx:pt idx="3633"/>
          <cx:pt idx="3634"/>
          <cx:pt idx="3635"/>
          <cx:pt idx="3636"/>
          <cx:pt idx="3637"/>
          <cx:pt idx="3638"/>
          <cx:pt idx="3639"/>
          <cx:pt idx="3640"/>
          <cx:pt idx="3641"/>
          <cx:pt idx="3642"/>
          <cx:pt idx="3643"/>
          <cx:pt idx="3644"/>
          <cx:pt idx="3645"/>
          <cx:pt idx="3646"/>
          <cx:pt idx="3647"/>
          <cx:pt idx="3648"/>
          <cx:pt idx="3649"/>
          <cx:pt idx="3650"/>
          <cx:pt idx="3651"/>
          <cx:pt idx="3652"/>
          <cx:pt idx="3653"/>
          <cx:pt idx="3654"/>
          <cx:pt idx="3655"/>
          <cx:pt idx="3656"/>
          <cx:pt idx="3657"/>
          <cx:pt idx="3658"/>
          <cx:pt idx="3659"/>
          <cx:pt idx="3660"/>
          <cx:pt idx="3661"/>
          <cx:pt idx="3662"/>
          <cx:pt idx="3663"/>
          <cx:pt idx="3664"/>
          <cx:pt idx="3665"/>
          <cx:pt idx="3666"/>
          <cx:pt idx="3667"/>
          <cx:pt idx="3668"/>
          <cx:pt idx="3669"/>
          <cx:pt idx="3670"/>
          <cx:pt idx="3671"/>
          <cx:pt idx="3672"/>
          <cx:pt idx="3673"/>
          <cx:pt idx="3674"/>
          <cx:pt idx="3675"/>
          <cx:pt idx="3676"/>
          <cx:pt idx="3677"/>
          <cx:pt idx="3678"/>
          <cx:pt idx="3679"/>
          <cx:pt idx="3680"/>
          <cx:pt idx="3681"/>
          <cx:pt idx="3682"/>
          <cx:pt idx="3683"/>
          <cx:pt idx="3684"/>
          <cx:pt idx="3685"/>
          <cx:pt idx="3686"/>
          <cx:pt idx="3687"/>
          <cx:pt idx="3688"/>
          <cx:pt idx="3689"/>
          <cx:pt idx="3690"/>
          <cx:pt idx="3691"/>
          <cx:pt idx="3692"/>
          <cx:pt idx="3693"/>
          <cx:pt idx="3694"/>
          <cx:pt idx="3695"/>
          <cx:pt idx="3696"/>
          <cx:pt idx="3697"/>
          <cx:pt idx="3698"/>
          <cx:pt idx="3699"/>
          <cx:pt idx="3700"/>
          <cx:pt idx="3701"/>
          <cx:pt idx="3702"/>
          <cx:pt idx="3703"/>
          <cx:pt idx="3704"/>
          <cx:pt idx="3705"/>
          <cx:pt idx="3706"/>
          <cx:pt idx="3707"/>
          <cx:pt idx="3708"/>
          <cx:pt idx="3709"/>
          <cx:pt idx="3710"/>
          <cx:pt idx="3711"/>
          <cx:pt idx="3712"/>
          <cx:pt idx="3713"/>
          <cx:pt idx="3714"/>
          <cx:pt idx="3715"/>
          <cx:pt idx="3716"/>
          <cx:pt idx="3717"/>
          <cx:pt idx="3718"/>
          <cx:pt idx="3719"/>
          <cx:pt idx="3720"/>
          <cx:pt idx="3721"/>
          <cx:pt idx="3722"/>
          <cx:pt idx="3723"/>
          <cx:pt idx="3724"/>
          <cx:pt idx="3725"/>
          <cx:pt idx="3726"/>
          <cx:pt idx="3727"/>
          <cx:pt idx="3728"/>
          <cx:pt idx="3729"/>
          <cx:pt idx="3730"/>
          <cx:pt idx="3731"/>
          <cx:pt idx="3732"/>
          <cx:pt idx="3733"/>
          <cx:pt idx="3734"/>
          <cx:pt idx="3735"/>
          <cx:pt idx="3736"/>
          <cx:pt idx="3737"/>
          <cx:pt idx="3738"/>
          <cx:pt idx="3739"/>
          <cx:pt idx="3740"/>
          <cx:pt idx="3741"/>
          <cx:pt idx="3742"/>
          <cx:pt idx="3743"/>
          <cx:pt idx="3744"/>
          <cx:pt idx="3745"/>
          <cx:pt idx="3746"/>
          <cx:pt idx="3747"/>
          <cx:pt idx="3748"/>
          <cx:pt idx="3749"/>
          <cx:pt idx="3750"/>
          <cx:pt idx="3751"/>
          <cx:pt idx="3752"/>
          <cx:pt idx="3753"/>
          <cx:pt idx="3754"/>
          <cx:pt idx="3755"/>
          <cx:pt idx="3756"/>
          <cx:pt idx="3757"/>
          <cx:pt idx="3758"/>
          <cx:pt idx="3759"/>
          <cx:pt idx="3760"/>
          <cx:pt idx="3761"/>
          <cx:pt idx="3762"/>
          <cx:pt idx="3763"/>
          <cx:pt idx="3764"/>
          <cx:pt idx="3765"/>
          <cx:pt idx="3766"/>
          <cx:pt idx="3767"/>
          <cx:pt idx="3768"/>
          <cx:pt idx="3769"/>
          <cx:pt idx="3770"/>
          <cx:pt idx="3771"/>
          <cx:pt idx="3772"/>
          <cx:pt idx="3773"/>
          <cx:pt idx="3774"/>
          <cx:pt idx="3775"/>
          <cx:pt idx="3776"/>
          <cx:pt idx="3777"/>
          <cx:pt idx="3778"/>
          <cx:pt idx="3779"/>
          <cx:pt idx="3780"/>
          <cx:pt idx="3781"/>
          <cx:pt idx="3782"/>
          <cx:pt idx="3783"/>
          <cx:pt idx="3784"/>
          <cx:pt idx="3785"/>
          <cx:pt idx="3786"/>
          <cx:pt idx="3787"/>
          <cx:pt idx="3788"/>
          <cx:pt idx="3789"/>
          <cx:pt idx="3790"/>
          <cx:pt idx="3791"/>
          <cx:pt idx="3792"/>
          <cx:pt idx="3793"/>
          <cx:pt idx="3794"/>
          <cx:pt idx="3795"/>
          <cx:pt idx="3796"/>
          <cx:pt idx="3797"/>
          <cx:pt idx="3798"/>
          <cx:pt idx="3799"/>
          <cx:pt idx="3800"/>
          <cx:pt idx="3801"/>
          <cx:pt idx="3802"/>
          <cx:pt idx="3803"/>
          <cx:pt idx="3804"/>
          <cx:pt idx="3805"/>
          <cx:pt idx="3806"/>
          <cx:pt idx="3807"/>
          <cx:pt idx="3808"/>
          <cx:pt idx="3809"/>
          <cx:pt idx="3810"/>
          <cx:pt idx="3811"/>
          <cx:pt idx="3812"/>
          <cx:pt idx="3813"/>
          <cx:pt idx="3814"/>
          <cx:pt idx="3815"/>
          <cx:pt idx="3816"/>
          <cx:pt idx="3817"/>
          <cx:pt idx="3818"/>
          <cx:pt idx="3819"/>
          <cx:pt idx="3820"/>
          <cx:pt idx="3821"/>
          <cx:pt idx="3822"/>
          <cx:pt idx="3823"/>
          <cx:pt idx="3824"/>
          <cx:pt idx="3825"/>
          <cx:pt idx="3826"/>
          <cx:pt idx="3827"/>
          <cx:pt idx="3828"/>
          <cx:pt idx="3829"/>
          <cx:pt idx="3830"/>
          <cx:pt idx="3831"/>
          <cx:pt idx="3832"/>
          <cx:pt idx="3833"/>
          <cx:pt idx="3834"/>
          <cx:pt idx="3835"/>
          <cx:pt idx="3836"/>
          <cx:pt idx="3837"/>
          <cx:pt idx="3838"/>
          <cx:pt idx="3839"/>
          <cx:pt idx="3840"/>
          <cx:pt idx="3841"/>
          <cx:pt idx="3842"/>
          <cx:pt idx="3843"/>
          <cx:pt idx="3844"/>
          <cx:pt idx="3845"/>
          <cx:pt idx="3846"/>
          <cx:pt idx="3847"/>
          <cx:pt idx="3848"/>
          <cx:pt idx="3849"/>
          <cx:pt idx="3850"/>
          <cx:pt idx="3851"/>
          <cx:pt idx="3852"/>
          <cx:pt idx="3853"/>
          <cx:pt idx="3854"/>
          <cx:pt idx="3855"/>
          <cx:pt idx="3856"/>
          <cx:pt idx="3857"/>
          <cx:pt idx="3858"/>
          <cx:pt idx="3859"/>
          <cx:pt idx="3860"/>
          <cx:pt idx="3861"/>
          <cx:pt idx="3862"/>
          <cx:pt idx="3863"/>
          <cx:pt idx="3864"/>
          <cx:pt idx="3865"/>
          <cx:pt idx="3866"/>
          <cx:pt idx="3867"/>
          <cx:pt idx="3868"/>
          <cx:pt idx="3869"/>
          <cx:pt idx="3870"/>
          <cx:pt idx="3871"/>
          <cx:pt idx="3872"/>
          <cx:pt idx="3873"/>
          <cx:pt idx="3874"/>
          <cx:pt idx="3875"/>
          <cx:pt idx="3876"/>
          <cx:pt idx="3877"/>
          <cx:pt idx="3878"/>
          <cx:pt idx="3879"/>
          <cx:pt idx="3880"/>
          <cx:pt idx="3881"/>
          <cx:pt idx="3882"/>
          <cx:pt idx="3883"/>
          <cx:pt idx="3884"/>
          <cx:pt idx="3885"/>
          <cx:pt idx="3886"/>
          <cx:pt idx="3887"/>
          <cx:pt idx="3888"/>
          <cx:pt idx="3889"/>
          <cx:pt idx="3890"/>
          <cx:pt idx="3891"/>
          <cx:pt idx="3892"/>
          <cx:pt idx="3893"/>
          <cx:pt idx="3894"/>
          <cx:pt idx="3895"/>
          <cx:pt idx="3896"/>
          <cx:pt idx="3897"/>
          <cx:pt idx="3898"/>
          <cx:pt idx="3899"/>
          <cx:pt idx="3900"/>
          <cx:pt idx="3901"/>
          <cx:pt idx="3902"/>
          <cx:pt idx="3903"/>
          <cx:pt idx="3904"/>
          <cx:pt idx="3905"/>
          <cx:pt idx="3906"/>
          <cx:pt idx="3907"/>
          <cx:pt idx="3908"/>
          <cx:pt idx="3909"/>
          <cx:pt idx="3910"/>
          <cx:pt idx="3911"/>
          <cx:pt idx="3912"/>
          <cx:pt idx="3913"/>
          <cx:pt idx="3914"/>
          <cx:pt idx="3915"/>
          <cx:pt idx="3916"/>
          <cx:pt idx="3917"/>
          <cx:pt idx="3918"/>
          <cx:pt idx="3919"/>
          <cx:pt idx="3920"/>
          <cx:pt idx="3921"/>
          <cx:pt idx="3922"/>
          <cx:pt idx="3923"/>
          <cx:pt idx="3924"/>
          <cx:pt idx="3925"/>
          <cx:pt idx="3926"/>
          <cx:pt idx="3927"/>
          <cx:pt idx="3928"/>
          <cx:pt idx="3929"/>
          <cx:pt idx="3930"/>
          <cx:pt idx="3931"/>
          <cx:pt idx="3932"/>
          <cx:pt idx="3933"/>
          <cx:pt idx="3934"/>
          <cx:pt idx="3935"/>
          <cx:pt idx="3936"/>
          <cx:pt idx="3937"/>
          <cx:pt idx="3938"/>
          <cx:pt idx="3939"/>
          <cx:pt idx="3940"/>
          <cx:pt idx="3941"/>
          <cx:pt idx="3942"/>
          <cx:pt idx="3943"/>
          <cx:pt idx="3944"/>
          <cx:pt idx="3945"/>
          <cx:pt idx="3946"/>
          <cx:pt idx="3947"/>
          <cx:pt idx="3948"/>
          <cx:pt idx="3949"/>
          <cx:pt idx="3950"/>
          <cx:pt idx="3951"/>
          <cx:pt idx="3952"/>
          <cx:pt idx="3953"/>
          <cx:pt idx="3954"/>
          <cx:pt idx="3955"/>
          <cx:pt idx="3956"/>
          <cx:pt idx="3957"/>
          <cx:pt idx="3958"/>
          <cx:pt idx="3959"/>
          <cx:pt idx="3960"/>
          <cx:pt idx="3961"/>
          <cx:pt idx="3962"/>
          <cx:pt idx="3963"/>
          <cx:pt idx="3964"/>
          <cx:pt idx="3965"/>
          <cx:pt idx="3966"/>
          <cx:pt idx="3967"/>
          <cx:pt idx="3968"/>
          <cx:pt idx="3969"/>
          <cx:pt idx="3970"/>
          <cx:pt idx="3971"/>
          <cx:pt idx="3972"/>
          <cx:pt idx="3973"/>
          <cx:pt idx="3974"/>
          <cx:pt idx="3975"/>
          <cx:pt idx="3976"/>
          <cx:pt idx="3977"/>
          <cx:pt idx="3978"/>
          <cx:pt idx="3979"/>
          <cx:pt idx="3980"/>
          <cx:pt idx="3981"/>
          <cx:pt idx="3982"/>
          <cx:pt idx="3983"/>
          <cx:pt idx="3984"/>
          <cx:pt idx="3985"/>
          <cx:pt idx="3986"/>
          <cx:pt idx="3987"/>
          <cx:pt idx="3988"/>
          <cx:pt idx="3989"/>
          <cx:pt idx="3990"/>
          <cx:pt idx="3991"/>
          <cx:pt idx="3992"/>
          <cx:pt idx="3993"/>
          <cx:pt idx="3994"/>
          <cx:pt idx="3995"/>
          <cx:pt idx="3996"/>
          <cx:pt idx="3997"/>
          <cx:pt idx="3998"/>
          <cx:pt idx="3999"/>
          <cx:pt idx="4000"/>
          <cx:pt idx="4001"/>
          <cx:pt idx="4002"/>
          <cx:pt idx="4003"/>
          <cx:pt idx="4004"/>
          <cx:pt idx="4005"/>
          <cx:pt idx="4006"/>
          <cx:pt idx="4007"/>
          <cx:pt idx="4008"/>
          <cx:pt idx="4009"/>
          <cx:pt idx="4010"/>
          <cx:pt idx="4011"/>
          <cx:pt idx="4012"/>
          <cx:pt idx="4013"/>
          <cx:pt idx="4014"/>
          <cx:pt idx="4015"/>
          <cx:pt idx="4016"/>
          <cx:pt idx="4017"/>
          <cx:pt idx="4018"/>
          <cx:pt idx="4019"/>
          <cx:pt idx="4020"/>
          <cx:pt idx="4021"/>
          <cx:pt idx="4022"/>
          <cx:pt idx="4023"/>
          <cx:pt idx="4024"/>
          <cx:pt idx="4025"/>
          <cx:pt idx="4026"/>
          <cx:pt idx="4027"/>
          <cx:pt idx="4028"/>
          <cx:pt idx="4029"/>
          <cx:pt idx="4030"/>
          <cx:pt idx="4031"/>
          <cx:pt idx="4032"/>
          <cx:pt idx="4033"/>
          <cx:pt idx="4034"/>
          <cx:pt idx="4035"/>
          <cx:pt idx="4036"/>
          <cx:pt idx="4037"/>
          <cx:pt idx="4038"/>
          <cx:pt idx="4039"/>
          <cx:pt idx="4040"/>
          <cx:pt idx="4041"/>
          <cx:pt idx="4042"/>
          <cx:pt idx="4043"/>
          <cx:pt idx="4044"/>
          <cx:pt idx="4045"/>
          <cx:pt idx="4046"/>
          <cx:pt idx="4047"/>
          <cx:pt idx="4048"/>
          <cx:pt idx="4049"/>
          <cx:pt idx="4050"/>
          <cx:pt idx="4051"/>
          <cx:pt idx="4052"/>
          <cx:pt idx="4053"/>
          <cx:pt idx="4054"/>
          <cx:pt idx="4055"/>
          <cx:pt idx="4056"/>
          <cx:pt idx="4057"/>
          <cx:pt idx="4058"/>
          <cx:pt idx="4059"/>
          <cx:pt idx="4060"/>
          <cx:pt idx="4061"/>
          <cx:pt idx="4062"/>
          <cx:pt idx="4063"/>
          <cx:pt idx="4064"/>
          <cx:pt idx="4065"/>
          <cx:pt idx="4066"/>
          <cx:pt idx="4067"/>
          <cx:pt idx="4068"/>
          <cx:pt idx="4069"/>
          <cx:pt idx="4070"/>
          <cx:pt idx="4071"/>
          <cx:pt idx="4072"/>
          <cx:pt idx="4073"/>
          <cx:pt idx="4074"/>
          <cx:pt idx="4075"/>
          <cx:pt idx="4076"/>
          <cx:pt idx="4077"/>
          <cx:pt idx="4078"/>
          <cx:pt idx="4079"/>
          <cx:pt idx="4080"/>
          <cx:pt idx="4081"/>
          <cx:pt idx="4082"/>
          <cx:pt idx="4083"/>
          <cx:pt idx="4084"/>
          <cx:pt idx="4085"/>
          <cx:pt idx="4086"/>
          <cx:pt idx="4087"/>
          <cx:pt idx="4088"/>
          <cx:pt idx="4089"/>
          <cx:pt idx="4090"/>
        </cx:lvl>
        <cx:lvl ptCount="4091">
          <cx:pt idx="0"/>
          <cx:pt idx="1"/>
          <cx:pt idx="2"/>
          <cx:pt idx="3"/>
          <cx:pt idx="4"/>
          <cx:pt idx="5"/>
          <cx:pt idx="6"/>
          <cx:pt idx="7"/>
          <cx:pt idx="8"/>
          <cx:pt idx="9"/>
          <cx:pt idx="10"/>
          <cx:pt idx="11"/>
          <cx:pt idx="12"/>
          <cx:pt idx="13"/>
          <cx:pt idx="14"/>
          <cx:pt idx="15"/>
          <cx:pt idx="16"/>
          <cx:pt idx="17"/>
          <cx:pt idx="18"/>
          <cx:pt idx="19"/>
          <cx:pt idx="20"/>
          <cx:pt idx="21"/>
          <cx:pt idx="22"/>
          <cx:pt idx="23"/>
          <cx:pt idx="24"/>
          <cx:pt idx="25"/>
          <cx:pt idx="26"/>
          <cx:pt idx="27"/>
          <cx:pt idx="28"/>
          <cx:pt idx="29"/>
          <cx:pt idx="30"/>
          <cx:pt idx="31"/>
          <cx:pt idx="32"/>
          <cx:pt idx="33"/>
          <cx:pt idx="34"/>
          <cx:pt idx="35"/>
          <cx:pt idx="36"/>
          <cx:pt idx="37"/>
          <cx:pt idx="38"/>
          <cx:pt idx="39"/>
          <cx:pt idx="40"/>
          <cx:pt idx="41"/>
          <cx:pt idx="42"/>
          <cx:pt idx="43"/>
          <cx:pt idx="44"/>
          <cx:pt idx="45"/>
          <cx:pt idx="46"/>
          <cx:pt idx="47"/>
          <cx:pt idx="48"/>
          <cx:pt idx="49"/>
          <cx:pt idx="50"/>
          <cx:pt idx="51"/>
          <cx:pt idx="52"/>
          <cx:pt idx="53"/>
          <cx:pt idx="54"/>
          <cx:pt idx="55"/>
          <cx:pt idx="56"/>
          <cx:pt idx="57"/>
          <cx:pt idx="58"/>
          <cx:pt idx="59"/>
          <cx:pt idx="60"/>
          <cx:pt idx="61"/>
          <cx:pt idx="62"/>
          <cx:pt idx="63"/>
          <cx:pt idx="64"/>
          <cx:pt idx="65"/>
          <cx:pt idx="66"/>
          <cx:pt idx="67"/>
          <cx:pt idx="68"/>
          <cx:pt idx="69"/>
          <cx:pt idx="70"/>
          <cx:pt idx="71"/>
          <cx:pt idx="72"/>
          <cx:pt idx="73"/>
          <cx:pt idx="74"/>
          <cx:pt idx="75"/>
          <cx:pt idx="76"/>
          <cx:pt idx="77"/>
          <cx:pt idx="78"/>
          <cx:pt idx="79"/>
          <cx:pt idx="80"/>
          <cx:pt idx="81"/>
          <cx:pt idx="82"/>
          <cx:pt idx="83"/>
          <cx:pt idx="84"/>
          <cx:pt idx="85"/>
          <cx:pt idx="86"/>
          <cx:pt idx="87"/>
          <cx:pt idx="88"/>
          <cx:pt idx="89"/>
          <cx:pt idx="90"/>
          <cx:pt idx="91"/>
          <cx:pt idx="92"/>
          <cx:pt idx="93"/>
          <cx:pt idx="94"/>
          <cx:pt idx="95"/>
          <cx:pt idx="96"/>
          <cx:pt idx="97"/>
          <cx:pt idx="98"/>
          <cx:pt idx="99"/>
          <cx:pt idx="100"/>
          <cx:pt idx="101"/>
          <cx:pt idx="102"/>
          <cx:pt idx="103"/>
          <cx:pt idx="104"/>
          <cx:pt idx="105"/>
          <cx:pt idx="106"/>
          <cx:pt idx="107"/>
          <cx:pt idx="108"/>
          <cx:pt idx="109"/>
          <cx:pt idx="110"/>
          <cx:pt idx="111"/>
          <cx:pt idx="112"/>
          <cx:pt idx="113"/>
          <cx:pt idx="114"/>
          <cx:pt idx="115"/>
          <cx:pt idx="116"/>
          <cx:pt idx="117"/>
          <cx:pt idx="118"/>
          <cx:pt idx="119"/>
          <cx:pt idx="120"/>
          <cx:pt idx="121"/>
          <cx:pt idx="122"/>
          <cx:pt idx="123"/>
          <cx:pt idx="124"/>
          <cx:pt idx="125"/>
          <cx:pt idx="126"/>
          <cx:pt idx="127"/>
          <cx:pt idx="128"/>
          <cx:pt idx="129"/>
          <cx:pt idx="130"/>
          <cx:pt idx="131"/>
          <cx:pt idx="132"/>
          <cx:pt idx="133"/>
          <cx:pt idx="134"/>
          <cx:pt idx="135"/>
          <cx:pt idx="136"/>
          <cx:pt idx="137"/>
          <cx:pt idx="138"/>
          <cx:pt idx="139"/>
          <cx:pt idx="140"/>
          <cx:pt idx="141"/>
          <cx:pt idx="142"/>
          <cx:pt idx="143"/>
          <cx:pt idx="144"/>
          <cx:pt idx="145"/>
          <cx:pt idx="146"/>
          <cx:pt idx="147"/>
          <cx:pt idx="148"/>
          <cx:pt idx="149"/>
          <cx:pt idx="150"/>
          <cx:pt idx="151"/>
          <cx:pt idx="152"/>
          <cx:pt idx="153"/>
          <cx:pt idx="154"/>
          <cx:pt idx="155"/>
          <cx:pt idx="156"/>
          <cx:pt idx="157"/>
          <cx:pt idx="158"/>
          <cx:pt idx="159"/>
          <cx:pt idx="160"/>
          <cx:pt idx="161"/>
          <cx:pt idx="162"/>
          <cx:pt idx="163"/>
          <cx:pt idx="164"/>
          <cx:pt idx="165"/>
          <cx:pt idx="166"/>
          <cx:pt idx="167"/>
          <cx:pt idx="168"/>
          <cx:pt idx="169"/>
          <cx:pt idx="170"/>
          <cx:pt idx="171"/>
          <cx:pt idx="172"/>
          <cx:pt idx="173"/>
          <cx:pt idx="174"/>
          <cx:pt idx="175"/>
          <cx:pt idx="176"/>
          <cx:pt idx="177"/>
          <cx:pt idx="178"/>
          <cx:pt idx="179"/>
          <cx:pt idx="180"/>
          <cx:pt idx="181"/>
          <cx:pt idx="182"/>
          <cx:pt idx="183"/>
          <cx:pt idx="184"/>
          <cx:pt idx="185"/>
          <cx:pt idx="186"/>
          <cx:pt idx="187"/>
          <cx:pt idx="188"/>
          <cx:pt idx="189"/>
          <cx:pt idx="190"/>
          <cx:pt idx="191"/>
          <cx:pt idx="192"/>
          <cx:pt idx="193"/>
          <cx:pt idx="194"/>
          <cx:pt idx="195"/>
          <cx:pt idx="196"/>
          <cx:pt idx="197"/>
          <cx:pt idx="198"/>
          <cx:pt idx="199"/>
          <cx:pt idx="200"/>
          <cx:pt idx="201"/>
          <cx:pt idx="202"/>
          <cx:pt idx="203"/>
          <cx:pt idx="204"/>
          <cx:pt idx="205"/>
          <cx:pt idx="206"/>
          <cx:pt idx="207"/>
          <cx:pt idx="208"/>
          <cx:pt idx="209"/>
          <cx:pt idx="210"/>
          <cx:pt idx="211"/>
          <cx:pt idx="212"/>
          <cx:pt idx="213"/>
          <cx:pt idx="214"/>
          <cx:pt idx="215"/>
          <cx:pt idx="216"/>
          <cx:pt idx="217"/>
          <cx:pt idx="218"/>
          <cx:pt idx="219"/>
          <cx:pt idx="220"/>
          <cx:pt idx="221"/>
          <cx:pt idx="222"/>
          <cx:pt idx="223"/>
          <cx:pt idx="224"/>
          <cx:pt idx="225"/>
          <cx:pt idx="226"/>
          <cx:pt idx="227"/>
          <cx:pt idx="228"/>
          <cx:pt idx="229"/>
          <cx:pt idx="230"/>
          <cx:pt idx="231"/>
          <cx:pt idx="232"/>
          <cx:pt idx="233"/>
          <cx:pt idx="234"/>
          <cx:pt idx="235"/>
          <cx:pt idx="236"/>
          <cx:pt idx="237"/>
          <cx:pt idx="238"/>
          <cx:pt idx="239"/>
          <cx:pt idx="240"/>
          <cx:pt idx="241"/>
          <cx:pt idx="242"/>
          <cx:pt idx="243"/>
          <cx:pt idx="244"/>
          <cx:pt idx="245"/>
          <cx:pt idx="246"/>
          <cx:pt idx="247"/>
          <cx:pt idx="248"/>
          <cx:pt idx="249"/>
          <cx:pt idx="250"/>
          <cx:pt idx="251"/>
          <cx:pt idx="252"/>
          <cx:pt idx="253"/>
          <cx:pt idx="254"/>
          <cx:pt idx="255"/>
          <cx:pt idx="256"/>
          <cx:pt idx="257"/>
          <cx:pt idx="258"/>
          <cx:pt idx="259"/>
          <cx:pt idx="260"/>
          <cx:pt idx="261"/>
          <cx:pt idx="262"/>
          <cx:pt idx="263"/>
          <cx:pt idx="264"/>
          <cx:pt idx="265"/>
          <cx:pt idx="266"/>
          <cx:pt idx="267"/>
          <cx:pt idx="268"/>
          <cx:pt idx="269"/>
          <cx:pt idx="270"/>
          <cx:pt idx="271"/>
          <cx:pt idx="272"/>
          <cx:pt idx="273"/>
          <cx:pt idx="274"/>
          <cx:pt idx="275"/>
          <cx:pt idx="276"/>
          <cx:pt idx="277"/>
          <cx:pt idx="278"/>
          <cx:pt idx="279"/>
          <cx:pt idx="280"/>
          <cx:pt idx="281"/>
          <cx:pt idx="282"/>
          <cx:pt idx="283"/>
          <cx:pt idx="284"/>
          <cx:pt idx="285"/>
          <cx:pt idx="286"/>
          <cx:pt idx="287"/>
          <cx:pt idx="288"/>
          <cx:pt idx="289"/>
          <cx:pt idx="290"/>
          <cx:pt idx="291"/>
          <cx:pt idx="292"/>
          <cx:pt idx="293"/>
          <cx:pt idx="294"/>
          <cx:pt idx="295"/>
          <cx:pt idx="296"/>
          <cx:pt idx="297"/>
          <cx:pt idx="298"/>
          <cx:pt idx="299"/>
          <cx:pt idx="300"/>
          <cx:pt idx="301"/>
          <cx:pt idx="302"/>
          <cx:pt idx="303"/>
          <cx:pt idx="304"/>
          <cx:pt idx="305"/>
          <cx:pt idx="306"/>
          <cx:pt idx="307"/>
          <cx:pt idx="308"/>
          <cx:pt idx="309"/>
          <cx:pt idx="310"/>
          <cx:pt idx="311"/>
          <cx:pt idx="312"/>
          <cx:pt idx="313"/>
          <cx:pt idx="314"/>
          <cx:pt idx="315"/>
          <cx:pt idx="316"/>
          <cx:pt idx="317"/>
          <cx:pt idx="318"/>
          <cx:pt idx="319"/>
          <cx:pt idx="320"/>
          <cx:pt idx="321"/>
          <cx:pt idx="322"/>
          <cx:pt idx="323"/>
          <cx:pt idx="324"/>
          <cx:pt idx="325"/>
          <cx:pt idx="326"/>
          <cx:pt idx="327"/>
          <cx:pt idx="328"/>
          <cx:pt idx="329"/>
          <cx:pt idx="330"/>
          <cx:pt idx="331"/>
          <cx:pt idx="332"/>
          <cx:pt idx="333"/>
          <cx:pt idx="334"/>
          <cx:pt idx="335"/>
          <cx:pt idx="336"/>
          <cx:pt idx="337"/>
          <cx:pt idx="338"/>
          <cx:pt idx="339"/>
          <cx:pt idx="340"/>
          <cx:pt idx="341"/>
          <cx:pt idx="342"/>
          <cx:pt idx="343"/>
          <cx:pt idx="344"/>
          <cx:pt idx="345"/>
          <cx:pt idx="346"/>
          <cx:pt idx="347"/>
          <cx:pt idx="348"/>
          <cx:pt idx="349"/>
          <cx:pt idx="350"/>
          <cx:pt idx="351"/>
          <cx:pt idx="352"/>
          <cx:pt idx="353"/>
          <cx:pt idx="354"/>
          <cx:pt idx="355"/>
          <cx:pt idx="356"/>
          <cx:pt idx="357"/>
          <cx:pt idx="358"/>
          <cx:pt idx="359"/>
          <cx:pt idx="360"/>
          <cx:pt idx="361"/>
          <cx:pt idx="362"/>
          <cx:pt idx="363"/>
          <cx:pt idx="364"/>
          <cx:pt idx="365"/>
          <cx:pt idx="366"/>
          <cx:pt idx="367"/>
          <cx:pt idx="368"/>
          <cx:pt idx="369"/>
          <cx:pt idx="370"/>
          <cx:pt idx="371"/>
          <cx:pt idx="372"/>
          <cx:pt idx="373"/>
          <cx:pt idx="374"/>
          <cx:pt idx="375"/>
          <cx:pt idx="376"/>
          <cx:pt idx="377"/>
          <cx:pt idx="378"/>
          <cx:pt idx="379"/>
          <cx:pt idx="380"/>
          <cx:pt idx="381"/>
          <cx:pt idx="382"/>
          <cx:pt idx="383"/>
          <cx:pt idx="384"/>
          <cx:pt idx="385"/>
          <cx:pt idx="386"/>
          <cx:pt idx="387"/>
          <cx:pt idx="388"/>
          <cx:pt idx="389"/>
          <cx:pt idx="390"/>
          <cx:pt idx="391"/>
          <cx:pt idx="392"/>
          <cx:pt idx="393"/>
          <cx:pt idx="394"/>
          <cx:pt idx="395"/>
          <cx:pt idx="396"/>
          <cx:pt idx="397"/>
          <cx:pt idx="398"/>
          <cx:pt idx="399"/>
          <cx:pt idx="400"/>
          <cx:pt idx="401"/>
          <cx:pt idx="402"/>
          <cx:pt idx="403"/>
          <cx:pt idx="404"/>
          <cx:pt idx="405"/>
          <cx:pt idx="406"/>
          <cx:pt idx="407"/>
          <cx:pt idx="408"/>
          <cx:pt idx="409"/>
          <cx:pt idx="410"/>
          <cx:pt idx="411"/>
          <cx:pt idx="412"/>
          <cx:pt idx="413"/>
          <cx:pt idx="414"/>
          <cx:pt idx="415"/>
          <cx:pt idx="416"/>
          <cx:pt idx="417"/>
          <cx:pt idx="418"/>
          <cx:pt idx="419"/>
          <cx:pt idx="420"/>
          <cx:pt idx="421"/>
          <cx:pt idx="422"/>
          <cx:pt idx="423"/>
          <cx:pt idx="424"/>
          <cx:pt idx="425"/>
          <cx:pt idx="426"/>
          <cx:pt idx="427"/>
          <cx:pt idx="428"/>
          <cx:pt idx="429"/>
          <cx:pt idx="430"/>
          <cx:pt idx="431"/>
          <cx:pt idx="432"/>
          <cx:pt idx="433"/>
          <cx:pt idx="434"/>
          <cx:pt idx="435"/>
          <cx:pt idx="436"/>
          <cx:pt idx="437"/>
          <cx:pt idx="438"/>
          <cx:pt idx="439"/>
          <cx:pt idx="440"/>
          <cx:pt idx="441"/>
          <cx:pt idx="442"/>
          <cx:pt idx="443"/>
          <cx:pt idx="444"/>
          <cx:pt idx="445"/>
          <cx:pt idx="446"/>
          <cx:pt idx="447"/>
          <cx:pt idx="448"/>
          <cx:pt idx="449"/>
          <cx:pt idx="450"/>
          <cx:pt idx="451"/>
          <cx:pt idx="452"/>
          <cx:pt idx="453"/>
          <cx:pt idx="454"/>
          <cx:pt idx="455"/>
          <cx:pt idx="456"/>
          <cx:pt idx="457"/>
          <cx:pt idx="458"/>
          <cx:pt idx="459"/>
          <cx:pt idx="460"/>
          <cx:pt idx="461"/>
          <cx:pt idx="462"/>
          <cx:pt idx="463"/>
          <cx:pt idx="464"/>
          <cx:pt idx="465"/>
          <cx:pt idx="466"/>
          <cx:pt idx="467"/>
          <cx:pt idx="468"/>
          <cx:pt idx="469"/>
          <cx:pt idx="470"/>
          <cx:pt idx="471"/>
          <cx:pt idx="472"/>
          <cx:pt idx="473"/>
          <cx:pt idx="474"/>
          <cx:pt idx="475"/>
          <cx:pt idx="476"/>
          <cx:pt idx="477"/>
          <cx:pt idx="478"/>
          <cx:pt idx="479"/>
          <cx:pt idx="480"/>
          <cx:pt idx="481"/>
          <cx:pt idx="482"/>
          <cx:pt idx="483"/>
          <cx:pt idx="484"/>
          <cx:pt idx="485"/>
          <cx:pt idx="486"/>
          <cx:pt idx="487"/>
          <cx:pt idx="488"/>
          <cx:pt idx="489"/>
          <cx:pt idx="490"/>
          <cx:pt idx="491"/>
          <cx:pt idx="492"/>
          <cx:pt idx="493"/>
          <cx:pt idx="494"/>
          <cx:pt idx="495"/>
          <cx:pt idx="496"/>
          <cx:pt idx="497"/>
          <cx:pt idx="498"/>
          <cx:pt idx="499"/>
          <cx:pt idx="500"/>
          <cx:pt idx="501"/>
          <cx:pt idx="502"/>
          <cx:pt idx="503"/>
          <cx:pt idx="504"/>
          <cx:pt idx="505"/>
          <cx:pt idx="506"/>
          <cx:pt idx="507"/>
          <cx:pt idx="508"/>
          <cx:pt idx="509"/>
          <cx:pt idx="510"/>
          <cx:pt idx="511"/>
          <cx:pt idx="512"/>
          <cx:pt idx="513"/>
          <cx:pt idx="514"/>
          <cx:pt idx="515"/>
          <cx:pt idx="516"/>
          <cx:pt idx="517"/>
          <cx:pt idx="518"/>
          <cx:pt idx="519"/>
          <cx:pt idx="520"/>
          <cx:pt idx="521"/>
          <cx:pt idx="522"/>
          <cx:pt idx="523"/>
          <cx:pt idx="524"/>
          <cx:pt idx="525"/>
          <cx:pt idx="526"/>
          <cx:pt idx="527"/>
          <cx:pt idx="528"/>
          <cx:pt idx="529"/>
          <cx:pt idx="530"/>
          <cx:pt idx="531"/>
          <cx:pt idx="532"/>
          <cx:pt idx="533"/>
          <cx:pt idx="534"/>
          <cx:pt idx="535"/>
          <cx:pt idx="536"/>
          <cx:pt idx="537"/>
          <cx:pt idx="538"/>
          <cx:pt idx="539"/>
          <cx:pt idx="540"/>
          <cx:pt idx="541"/>
          <cx:pt idx="542"/>
          <cx:pt idx="543"/>
          <cx:pt idx="544"/>
          <cx:pt idx="545"/>
          <cx:pt idx="546"/>
          <cx:pt idx="547"/>
          <cx:pt idx="548"/>
          <cx:pt idx="549"/>
          <cx:pt idx="550"/>
          <cx:pt idx="551"/>
          <cx:pt idx="552"/>
          <cx:pt idx="553"/>
          <cx:pt idx="554"/>
          <cx:pt idx="555"/>
          <cx:pt idx="556"/>
          <cx:pt idx="557"/>
          <cx:pt idx="558"/>
          <cx:pt idx="559"/>
          <cx:pt idx="560"/>
          <cx:pt idx="561"/>
          <cx:pt idx="562"/>
          <cx:pt idx="563"/>
          <cx:pt idx="564"/>
          <cx:pt idx="565"/>
          <cx:pt idx="566"/>
          <cx:pt idx="567"/>
          <cx:pt idx="568"/>
          <cx:pt idx="569"/>
          <cx:pt idx="570"/>
          <cx:pt idx="571"/>
          <cx:pt idx="572"/>
          <cx:pt idx="573"/>
          <cx:pt idx="574"/>
          <cx:pt idx="575"/>
          <cx:pt idx="576"/>
          <cx:pt idx="577"/>
          <cx:pt idx="578"/>
          <cx:pt idx="579"/>
          <cx:pt idx="580"/>
          <cx:pt idx="581"/>
          <cx:pt idx="582"/>
          <cx:pt idx="583"/>
          <cx:pt idx="584"/>
          <cx:pt idx="585"/>
          <cx:pt idx="586"/>
          <cx:pt idx="587"/>
          <cx:pt idx="588"/>
          <cx:pt idx="589"/>
          <cx:pt idx="590"/>
          <cx:pt idx="591"/>
          <cx:pt idx="592"/>
          <cx:pt idx="593"/>
          <cx:pt idx="594"/>
          <cx:pt idx="595"/>
          <cx:pt idx="596"/>
          <cx:pt idx="597"/>
          <cx:pt idx="598"/>
          <cx:pt idx="599"/>
          <cx:pt idx="600"/>
          <cx:pt idx="601"/>
          <cx:pt idx="602"/>
          <cx:pt idx="603"/>
          <cx:pt idx="604"/>
          <cx:pt idx="605"/>
          <cx:pt idx="606"/>
          <cx:pt idx="607"/>
          <cx:pt idx="608"/>
          <cx:pt idx="609"/>
          <cx:pt idx="610"/>
          <cx:pt idx="611"/>
          <cx:pt idx="612"/>
          <cx:pt idx="613"/>
          <cx:pt idx="614"/>
          <cx:pt idx="615"/>
          <cx:pt idx="616"/>
          <cx:pt idx="617"/>
          <cx:pt idx="618"/>
          <cx:pt idx="619"/>
          <cx:pt idx="620"/>
          <cx:pt idx="621"/>
          <cx:pt idx="622"/>
          <cx:pt idx="623"/>
          <cx:pt idx="624"/>
          <cx:pt idx="625"/>
          <cx:pt idx="626"/>
          <cx:pt idx="627"/>
          <cx:pt idx="628"/>
          <cx:pt idx="629"/>
          <cx:pt idx="630"/>
          <cx:pt idx="631"/>
          <cx:pt idx="632"/>
          <cx:pt idx="633"/>
          <cx:pt idx="634"/>
          <cx:pt idx="635"/>
          <cx:pt idx="636"/>
          <cx:pt idx="637"/>
          <cx:pt idx="638"/>
          <cx:pt idx="639"/>
          <cx:pt idx="640"/>
          <cx:pt idx="641"/>
          <cx:pt idx="642"/>
          <cx:pt idx="643"/>
          <cx:pt idx="644"/>
          <cx:pt idx="645"/>
          <cx:pt idx="646"/>
          <cx:pt idx="647"/>
          <cx:pt idx="648"/>
          <cx:pt idx="649"/>
          <cx:pt idx="650"/>
          <cx:pt idx="651"/>
          <cx:pt idx="652"/>
          <cx:pt idx="653"/>
          <cx:pt idx="654"/>
          <cx:pt idx="655"/>
          <cx:pt idx="656"/>
          <cx:pt idx="657"/>
          <cx:pt idx="658"/>
          <cx:pt idx="659"/>
          <cx:pt idx="660"/>
          <cx:pt idx="661"/>
          <cx:pt idx="662"/>
          <cx:pt idx="663"/>
          <cx:pt idx="664"/>
          <cx:pt idx="665"/>
          <cx:pt idx="666"/>
          <cx:pt idx="667"/>
          <cx:pt idx="668"/>
          <cx:pt idx="669"/>
          <cx:pt idx="670"/>
          <cx:pt idx="671"/>
          <cx:pt idx="672"/>
          <cx:pt idx="673"/>
          <cx:pt idx="674"/>
          <cx:pt idx="675"/>
          <cx:pt idx="676"/>
          <cx:pt idx="677"/>
          <cx:pt idx="678"/>
          <cx:pt idx="679"/>
          <cx:pt idx="680"/>
          <cx:pt idx="681"/>
          <cx:pt idx="682"/>
          <cx:pt idx="683"/>
          <cx:pt idx="684"/>
          <cx:pt idx="685"/>
          <cx:pt idx="686"/>
          <cx:pt idx="687"/>
          <cx:pt idx="688"/>
          <cx:pt idx="689"/>
          <cx:pt idx="690"/>
          <cx:pt idx="691"/>
          <cx:pt idx="692"/>
          <cx:pt idx="693"/>
          <cx:pt idx="694"/>
          <cx:pt idx="695"/>
          <cx:pt idx="696"/>
          <cx:pt idx="697"/>
          <cx:pt idx="698"/>
          <cx:pt idx="699"/>
          <cx:pt idx="700"/>
          <cx:pt idx="701"/>
          <cx:pt idx="702"/>
          <cx:pt idx="703"/>
          <cx:pt idx="704"/>
          <cx:pt idx="705"/>
          <cx:pt idx="706"/>
          <cx:pt idx="707"/>
          <cx:pt idx="708"/>
          <cx:pt idx="709"/>
          <cx:pt idx="710"/>
          <cx:pt idx="711"/>
          <cx:pt idx="712"/>
          <cx:pt idx="713"/>
          <cx:pt idx="714"/>
          <cx:pt idx="715"/>
          <cx:pt idx="716"/>
          <cx:pt idx="717"/>
          <cx:pt idx="718"/>
          <cx:pt idx="719"/>
          <cx:pt idx="720"/>
          <cx:pt idx="721"/>
          <cx:pt idx="722"/>
          <cx:pt idx="723"/>
          <cx:pt idx="724"/>
          <cx:pt idx="725"/>
          <cx:pt idx="726"/>
          <cx:pt idx="727"/>
          <cx:pt idx="728"/>
          <cx:pt idx="729"/>
          <cx:pt idx="730"/>
          <cx:pt idx="731"/>
          <cx:pt idx="732"/>
          <cx:pt idx="733"/>
          <cx:pt idx="734"/>
          <cx:pt idx="735"/>
          <cx:pt idx="736"/>
          <cx:pt idx="737"/>
          <cx:pt idx="738"/>
          <cx:pt idx="739"/>
          <cx:pt idx="740"/>
          <cx:pt idx="741"/>
          <cx:pt idx="742"/>
          <cx:pt idx="743"/>
          <cx:pt idx="744"/>
          <cx:pt idx="745"/>
          <cx:pt idx="746"/>
          <cx:pt idx="747"/>
          <cx:pt idx="748"/>
          <cx:pt idx="749"/>
          <cx:pt idx="750"/>
          <cx:pt idx="751"/>
          <cx:pt idx="752"/>
          <cx:pt idx="753"/>
          <cx:pt idx="754"/>
          <cx:pt idx="755"/>
          <cx:pt idx="756"/>
          <cx:pt idx="757"/>
          <cx:pt idx="758"/>
          <cx:pt idx="759"/>
          <cx:pt idx="760"/>
          <cx:pt idx="761"/>
          <cx:pt idx="762"/>
          <cx:pt idx="763"/>
          <cx:pt idx="764"/>
          <cx:pt idx="765"/>
          <cx:pt idx="766"/>
          <cx:pt idx="767"/>
          <cx:pt idx="768"/>
          <cx:pt idx="769"/>
          <cx:pt idx="770"/>
          <cx:pt idx="771"/>
          <cx:pt idx="772"/>
          <cx:pt idx="773"/>
          <cx:pt idx="774"/>
          <cx:pt idx="775"/>
          <cx:pt idx="776"/>
          <cx:pt idx="777"/>
          <cx:pt idx="778"/>
          <cx:pt idx="779"/>
          <cx:pt idx="780"/>
          <cx:pt idx="781"/>
          <cx:pt idx="782"/>
          <cx:pt idx="783"/>
          <cx:pt idx="784"/>
          <cx:pt idx="785"/>
          <cx:pt idx="786"/>
          <cx:pt idx="787"/>
          <cx:pt idx="788"/>
          <cx:pt idx="789"/>
          <cx:pt idx="790"/>
          <cx:pt idx="791"/>
          <cx:pt idx="792"/>
          <cx:pt idx="793"/>
          <cx:pt idx="794"/>
          <cx:pt idx="795"/>
          <cx:pt idx="796"/>
          <cx:pt idx="797"/>
          <cx:pt idx="798"/>
          <cx:pt idx="799"/>
          <cx:pt idx="800"/>
          <cx:pt idx="801"/>
          <cx:pt idx="802"/>
          <cx:pt idx="803"/>
          <cx:pt idx="804"/>
          <cx:pt idx="805"/>
          <cx:pt idx="806"/>
          <cx:pt idx="807"/>
          <cx:pt idx="808"/>
          <cx:pt idx="809"/>
          <cx:pt idx="810"/>
          <cx:pt idx="811"/>
          <cx:pt idx="812"/>
          <cx:pt idx="813"/>
          <cx:pt idx="814"/>
          <cx:pt idx="815"/>
          <cx:pt idx="816"/>
          <cx:pt idx="817"/>
          <cx:pt idx="818"/>
          <cx:pt idx="819"/>
          <cx:pt idx="820"/>
          <cx:pt idx="821"/>
          <cx:pt idx="822"/>
          <cx:pt idx="823"/>
          <cx:pt idx="824"/>
          <cx:pt idx="825"/>
          <cx:pt idx="826"/>
          <cx:pt idx="827"/>
          <cx:pt idx="828"/>
          <cx:pt idx="829"/>
          <cx:pt idx="830"/>
          <cx:pt idx="831"/>
          <cx:pt idx="832"/>
          <cx:pt idx="833"/>
          <cx:pt idx="834"/>
          <cx:pt idx="835"/>
          <cx:pt idx="836"/>
          <cx:pt idx="837"/>
          <cx:pt idx="838"/>
          <cx:pt idx="839"/>
          <cx:pt idx="840"/>
          <cx:pt idx="841"/>
          <cx:pt idx="842"/>
          <cx:pt idx="843"/>
          <cx:pt idx="844"/>
          <cx:pt idx="845"/>
          <cx:pt idx="846"/>
          <cx:pt idx="847"/>
          <cx:pt idx="848"/>
          <cx:pt idx="849"/>
          <cx:pt idx="850"/>
          <cx:pt idx="851"/>
          <cx:pt idx="852"/>
          <cx:pt idx="853"/>
          <cx:pt idx="854"/>
          <cx:pt idx="855"/>
          <cx:pt idx="856"/>
          <cx:pt idx="857"/>
          <cx:pt idx="858"/>
          <cx:pt idx="859"/>
          <cx:pt idx="860"/>
          <cx:pt idx="861"/>
          <cx:pt idx="862"/>
          <cx:pt idx="863"/>
          <cx:pt idx="864"/>
          <cx:pt idx="865"/>
          <cx:pt idx="866"/>
          <cx:pt idx="867"/>
          <cx:pt idx="868"/>
          <cx:pt idx="869"/>
          <cx:pt idx="870"/>
          <cx:pt idx="871"/>
          <cx:pt idx="872"/>
          <cx:pt idx="873"/>
          <cx:pt idx="874"/>
          <cx:pt idx="875"/>
          <cx:pt idx="876"/>
          <cx:pt idx="877"/>
          <cx:pt idx="878"/>
          <cx:pt idx="879"/>
          <cx:pt idx="880"/>
          <cx:pt idx="881"/>
          <cx:pt idx="882"/>
          <cx:pt idx="883"/>
          <cx:pt idx="884"/>
          <cx:pt idx="885"/>
          <cx:pt idx="886"/>
          <cx:pt idx="887"/>
          <cx:pt idx="888"/>
          <cx:pt idx="889"/>
          <cx:pt idx="890"/>
          <cx:pt idx="891"/>
          <cx:pt idx="892"/>
          <cx:pt idx="893"/>
          <cx:pt idx="894"/>
          <cx:pt idx="895"/>
          <cx:pt idx="896"/>
          <cx:pt idx="897"/>
          <cx:pt idx="898"/>
          <cx:pt idx="899"/>
          <cx:pt idx="900"/>
          <cx:pt idx="901"/>
          <cx:pt idx="902"/>
          <cx:pt idx="903"/>
          <cx:pt idx="904"/>
          <cx:pt idx="905"/>
          <cx:pt idx="906"/>
          <cx:pt idx="907"/>
          <cx:pt idx="908"/>
          <cx:pt idx="909"/>
          <cx:pt idx="910"/>
          <cx:pt idx="911"/>
          <cx:pt idx="912"/>
          <cx:pt idx="913"/>
          <cx:pt idx="914"/>
          <cx:pt idx="915"/>
          <cx:pt idx="916"/>
          <cx:pt idx="917"/>
          <cx:pt idx="918"/>
          <cx:pt idx="919"/>
          <cx:pt idx="920"/>
          <cx:pt idx="921"/>
          <cx:pt idx="922"/>
          <cx:pt idx="923"/>
          <cx:pt idx="924"/>
          <cx:pt idx="925"/>
          <cx:pt idx="926"/>
          <cx:pt idx="927"/>
          <cx:pt idx="928"/>
          <cx:pt idx="929"/>
          <cx:pt idx="930"/>
          <cx:pt idx="931"/>
          <cx:pt idx="932"/>
          <cx:pt idx="933"/>
          <cx:pt idx="934"/>
          <cx:pt idx="935"/>
          <cx:pt idx="936"/>
          <cx:pt idx="937"/>
          <cx:pt idx="938"/>
          <cx:pt idx="939"/>
          <cx:pt idx="940"/>
          <cx:pt idx="941"/>
          <cx:pt idx="942"/>
          <cx:pt idx="943"/>
          <cx:pt idx="944"/>
          <cx:pt idx="945"/>
          <cx:pt idx="946"/>
          <cx:pt idx="947"/>
          <cx:pt idx="948"/>
          <cx:pt idx="949"/>
          <cx:pt idx="950"/>
          <cx:pt idx="951"/>
          <cx:pt idx="952"/>
          <cx:pt idx="953"/>
          <cx:pt idx="954"/>
          <cx:pt idx="955"/>
          <cx:pt idx="956"/>
          <cx:pt idx="957"/>
          <cx:pt idx="958"/>
          <cx:pt idx="959"/>
          <cx:pt idx="960"/>
          <cx:pt idx="961"/>
          <cx:pt idx="962"/>
          <cx:pt idx="963"/>
          <cx:pt idx="964"/>
          <cx:pt idx="965"/>
          <cx:pt idx="966"/>
          <cx:pt idx="967"/>
          <cx:pt idx="968"/>
          <cx:pt idx="969"/>
          <cx:pt idx="970"/>
          <cx:pt idx="971"/>
          <cx:pt idx="972"/>
          <cx:pt idx="973"/>
          <cx:pt idx="974"/>
          <cx:pt idx="975"/>
          <cx:pt idx="976"/>
          <cx:pt idx="977"/>
          <cx:pt idx="978"/>
          <cx:pt idx="979"/>
          <cx:pt idx="980"/>
          <cx:pt idx="981"/>
          <cx:pt idx="982"/>
          <cx:pt idx="983"/>
          <cx:pt idx="984"/>
          <cx:pt idx="985"/>
          <cx:pt idx="986"/>
          <cx:pt idx="987"/>
          <cx:pt idx="988"/>
          <cx:pt idx="989"/>
          <cx:pt idx="990"/>
          <cx:pt idx="991"/>
          <cx:pt idx="992"/>
          <cx:pt idx="993"/>
          <cx:pt idx="994"/>
          <cx:pt idx="995"/>
          <cx:pt idx="996"/>
          <cx:pt idx="997"/>
          <cx:pt idx="998"/>
          <cx:pt idx="999"/>
          <cx:pt idx="1000"/>
          <cx:pt idx="1001"/>
          <cx:pt idx="1002"/>
          <cx:pt idx="1003"/>
          <cx:pt idx="1004"/>
          <cx:pt idx="1005"/>
          <cx:pt idx="1006"/>
          <cx:pt idx="1007"/>
          <cx:pt idx="1008"/>
          <cx:pt idx="1009"/>
          <cx:pt idx="1010"/>
          <cx:pt idx="1011"/>
          <cx:pt idx="1012"/>
          <cx:pt idx="1013"/>
          <cx:pt idx="1014"/>
          <cx:pt idx="1015"/>
          <cx:pt idx="1016"/>
          <cx:pt idx="1017"/>
          <cx:pt idx="1018"/>
          <cx:pt idx="1019"/>
          <cx:pt idx="1020"/>
          <cx:pt idx="1021"/>
          <cx:pt idx="1022"/>
          <cx:pt idx="1023"/>
          <cx:pt idx="1024"/>
          <cx:pt idx="1025"/>
          <cx:pt idx="1026"/>
          <cx:pt idx="1027"/>
          <cx:pt idx="1028"/>
          <cx:pt idx="1029"/>
          <cx:pt idx="1030"/>
          <cx:pt idx="1031"/>
          <cx:pt idx="1032"/>
          <cx:pt idx="1033"/>
          <cx:pt idx="1034"/>
          <cx:pt idx="1035"/>
          <cx:pt idx="1036"/>
          <cx:pt idx="1037"/>
          <cx:pt idx="1038"/>
          <cx:pt idx="1039"/>
          <cx:pt idx="1040"/>
          <cx:pt idx="1041"/>
          <cx:pt idx="1042"/>
          <cx:pt idx="1043"/>
          <cx:pt idx="1044"/>
          <cx:pt idx="1045"/>
          <cx:pt idx="1046"/>
          <cx:pt idx="1047"/>
          <cx:pt idx="1048"/>
          <cx:pt idx="1049"/>
          <cx:pt idx="1050"/>
          <cx:pt idx="1051"/>
          <cx:pt idx="1052"/>
          <cx:pt idx="1053"/>
          <cx:pt idx="1054"/>
          <cx:pt idx="1055"/>
          <cx:pt idx="1056"/>
          <cx:pt idx="1057"/>
          <cx:pt idx="1058"/>
          <cx:pt idx="1059"/>
          <cx:pt idx="1060"/>
          <cx:pt idx="1061"/>
          <cx:pt idx="1062"/>
          <cx:pt idx="1063"/>
          <cx:pt idx="1064"/>
          <cx:pt idx="1065"/>
          <cx:pt idx="1066"/>
          <cx:pt idx="1067"/>
          <cx:pt idx="1068"/>
          <cx:pt idx="1069"/>
          <cx:pt idx="1070"/>
          <cx:pt idx="1071"/>
          <cx:pt idx="1072"/>
          <cx:pt idx="1073"/>
          <cx:pt idx="1074"/>
          <cx:pt idx="1075"/>
          <cx:pt idx="1076"/>
          <cx:pt idx="1077"/>
          <cx:pt idx="1078"/>
          <cx:pt idx="1079"/>
          <cx:pt idx="1080"/>
          <cx:pt idx="1081"/>
          <cx:pt idx="1082"/>
          <cx:pt idx="1083"/>
          <cx:pt idx="1084"/>
          <cx:pt idx="1085"/>
          <cx:pt idx="1086"/>
          <cx:pt idx="1087"/>
          <cx:pt idx="1088"/>
          <cx:pt idx="1089"/>
          <cx:pt idx="1090"/>
          <cx:pt idx="1091"/>
          <cx:pt idx="1092"/>
          <cx:pt idx="1093"/>
          <cx:pt idx="1094"/>
          <cx:pt idx="1095"/>
          <cx:pt idx="1096"/>
          <cx:pt idx="1097"/>
          <cx:pt idx="1098"/>
          <cx:pt idx="1099"/>
          <cx:pt idx="1100"/>
          <cx:pt idx="1101"/>
          <cx:pt idx="1102"/>
          <cx:pt idx="1103"/>
          <cx:pt idx="1104"/>
          <cx:pt idx="1105"/>
          <cx:pt idx="1106"/>
          <cx:pt idx="1107"/>
          <cx:pt idx="1108"/>
          <cx:pt idx="1109"/>
          <cx:pt idx="1110"/>
          <cx:pt idx="1111"/>
          <cx:pt idx="1112"/>
          <cx:pt idx="1113"/>
          <cx:pt idx="1114"/>
          <cx:pt idx="1115"/>
          <cx:pt idx="1116"/>
          <cx:pt idx="1117"/>
          <cx:pt idx="1118"/>
          <cx:pt idx="1119"/>
          <cx:pt idx="1120"/>
          <cx:pt idx="1121"/>
          <cx:pt idx="1122"/>
          <cx:pt idx="1123"/>
          <cx:pt idx="1124"/>
          <cx:pt idx="1125"/>
          <cx:pt idx="1126"/>
          <cx:pt idx="1127"/>
          <cx:pt idx="1128"/>
          <cx:pt idx="1129"/>
          <cx:pt idx="1130"/>
          <cx:pt idx="1131"/>
          <cx:pt idx="1132"/>
          <cx:pt idx="1133"/>
          <cx:pt idx="1134"/>
          <cx:pt idx="1135"/>
          <cx:pt idx="1136"/>
          <cx:pt idx="1137"/>
          <cx:pt idx="1138"/>
          <cx:pt idx="1139"/>
          <cx:pt idx="1140"/>
          <cx:pt idx="1141"/>
          <cx:pt idx="1142"/>
          <cx:pt idx="1143"/>
          <cx:pt idx="1144"/>
          <cx:pt idx="1145"/>
          <cx:pt idx="1146"/>
          <cx:pt idx="1147"/>
          <cx:pt idx="1148"/>
          <cx:pt idx="1149"/>
          <cx:pt idx="1150"/>
          <cx:pt idx="1151"/>
          <cx:pt idx="1152"/>
          <cx:pt idx="1153"/>
          <cx:pt idx="1154"/>
          <cx:pt idx="1155"/>
          <cx:pt idx="1156"/>
          <cx:pt idx="1157"/>
          <cx:pt idx="1158"/>
          <cx:pt idx="1159"/>
          <cx:pt idx="1160"/>
          <cx:pt idx="1161"/>
          <cx:pt idx="1162"/>
          <cx:pt idx="1163"/>
          <cx:pt idx="1164"/>
          <cx:pt idx="1165"/>
          <cx:pt idx="1166"/>
          <cx:pt idx="1167"/>
          <cx:pt idx="1168"/>
          <cx:pt idx="1169"/>
          <cx:pt idx="1170"/>
          <cx:pt idx="1171"/>
          <cx:pt idx="1172"/>
          <cx:pt idx="1173"/>
          <cx:pt idx="1174"/>
          <cx:pt idx="1175"/>
          <cx:pt idx="1176"/>
          <cx:pt idx="1177"/>
          <cx:pt idx="1178"/>
          <cx:pt idx="1179"/>
          <cx:pt idx="1180"/>
          <cx:pt idx="1181"/>
          <cx:pt idx="1182"/>
          <cx:pt idx="1183"/>
          <cx:pt idx="1184"/>
          <cx:pt idx="1185"/>
          <cx:pt idx="1186"/>
          <cx:pt idx="1187"/>
          <cx:pt idx="1188"/>
          <cx:pt idx="1189"/>
          <cx:pt idx="1190"/>
          <cx:pt idx="1191"/>
          <cx:pt idx="1192"/>
          <cx:pt idx="1193"/>
          <cx:pt idx="1194"/>
          <cx:pt idx="1195"/>
          <cx:pt idx="1196"/>
          <cx:pt idx="1197"/>
          <cx:pt idx="1198"/>
          <cx:pt idx="1199"/>
          <cx:pt idx="1200"/>
          <cx:pt idx="1201"/>
          <cx:pt idx="1202"/>
          <cx:pt idx="1203"/>
          <cx:pt idx="1204"/>
          <cx:pt idx="1205"/>
          <cx:pt idx="1206"/>
          <cx:pt idx="1207"/>
          <cx:pt idx="1208"/>
          <cx:pt idx="1209"/>
          <cx:pt idx="1210"/>
          <cx:pt idx="1211"/>
          <cx:pt idx="1212"/>
          <cx:pt idx="1213"/>
          <cx:pt idx="1214"/>
          <cx:pt idx="1215"/>
          <cx:pt idx="1216"/>
          <cx:pt idx="1217"/>
          <cx:pt idx="1218"/>
          <cx:pt idx="1219"/>
          <cx:pt idx="1220"/>
          <cx:pt idx="1221"/>
          <cx:pt idx="1222"/>
          <cx:pt idx="1223"/>
          <cx:pt idx="1224"/>
          <cx:pt idx="1225"/>
          <cx:pt idx="1226"/>
          <cx:pt idx="1227"/>
          <cx:pt idx="1228"/>
          <cx:pt idx="1229"/>
          <cx:pt idx="1230"/>
          <cx:pt idx="1231"/>
          <cx:pt idx="1232"/>
          <cx:pt idx="1233"/>
          <cx:pt idx="1234"/>
          <cx:pt idx="1235"/>
          <cx:pt idx="1236"/>
          <cx:pt idx="1237"/>
          <cx:pt idx="1238"/>
          <cx:pt idx="1239"/>
          <cx:pt idx="1240"/>
          <cx:pt idx="1241"/>
          <cx:pt idx="1242"/>
          <cx:pt idx="1243"/>
          <cx:pt idx="1244"/>
          <cx:pt idx="1245"/>
          <cx:pt idx="1246"/>
          <cx:pt idx="1247"/>
          <cx:pt idx="1248"/>
          <cx:pt idx="1249"/>
          <cx:pt idx="1250"/>
          <cx:pt idx="1251"/>
          <cx:pt idx="1252"/>
          <cx:pt idx="1253"/>
          <cx:pt idx="1254"/>
          <cx:pt idx="1255"/>
          <cx:pt idx="1256"/>
          <cx:pt idx="1257"/>
          <cx:pt idx="1258"/>
          <cx:pt idx="1259"/>
          <cx:pt idx="1260"/>
          <cx:pt idx="1261"/>
          <cx:pt idx="1262"/>
          <cx:pt idx="1263"/>
          <cx:pt idx="1264"/>
          <cx:pt idx="1265"/>
          <cx:pt idx="1266"/>
          <cx:pt idx="1267"/>
          <cx:pt idx="1268"/>
          <cx:pt idx="1269"/>
          <cx:pt idx="1270"/>
          <cx:pt idx="1271"/>
          <cx:pt idx="1272"/>
          <cx:pt idx="1273"/>
          <cx:pt idx="1274"/>
          <cx:pt idx="1275"/>
          <cx:pt idx="1276"/>
          <cx:pt idx="1277"/>
          <cx:pt idx="1278"/>
          <cx:pt idx="1279"/>
          <cx:pt idx="1280"/>
          <cx:pt idx="1281"/>
          <cx:pt idx="1282"/>
          <cx:pt idx="1283"/>
          <cx:pt idx="1284"/>
          <cx:pt idx="1285"/>
          <cx:pt idx="1286"/>
          <cx:pt idx="1287"/>
          <cx:pt idx="1288"/>
          <cx:pt idx="1289"/>
          <cx:pt idx="1290"/>
          <cx:pt idx="1291"/>
          <cx:pt idx="1292"/>
          <cx:pt idx="1293"/>
          <cx:pt idx="1294"/>
          <cx:pt idx="1295"/>
          <cx:pt idx="1296"/>
          <cx:pt idx="1297"/>
          <cx:pt idx="1298"/>
          <cx:pt idx="1299"/>
          <cx:pt idx="1300"/>
          <cx:pt idx="1301"/>
          <cx:pt idx="1302"/>
          <cx:pt idx="1303"/>
          <cx:pt idx="1304"/>
          <cx:pt idx="1305"/>
          <cx:pt idx="1306"/>
          <cx:pt idx="1307"/>
          <cx:pt idx="1308"/>
          <cx:pt idx="1309"/>
          <cx:pt idx="1310"/>
          <cx:pt idx="1311"/>
          <cx:pt idx="1312"/>
          <cx:pt idx="1313"/>
          <cx:pt idx="1314"/>
          <cx:pt idx="1315"/>
          <cx:pt idx="1316"/>
          <cx:pt idx="1317"/>
          <cx:pt idx="1318"/>
          <cx:pt idx="1319"/>
          <cx:pt idx="1320"/>
          <cx:pt idx="1321"/>
          <cx:pt idx="1322"/>
          <cx:pt idx="1323"/>
          <cx:pt idx="1324"/>
          <cx:pt idx="1325"/>
          <cx:pt idx="1326"/>
          <cx:pt idx="1327"/>
          <cx:pt idx="1328"/>
          <cx:pt idx="1329"/>
          <cx:pt idx="1330"/>
          <cx:pt idx="1331"/>
          <cx:pt idx="1332"/>
          <cx:pt idx="1333"/>
          <cx:pt idx="1334"/>
          <cx:pt idx="1335"/>
          <cx:pt idx="1336"/>
          <cx:pt idx="1337"/>
          <cx:pt idx="1338"/>
          <cx:pt idx="1339"/>
          <cx:pt idx="1340"/>
          <cx:pt idx="1341"/>
          <cx:pt idx="1342"/>
          <cx:pt idx="1343"/>
          <cx:pt idx="1344"/>
          <cx:pt idx="1345"/>
          <cx:pt idx="1346"/>
          <cx:pt idx="1347"/>
          <cx:pt idx="1348"/>
          <cx:pt idx="1349"/>
          <cx:pt idx="1350"/>
          <cx:pt idx="1351"/>
          <cx:pt idx="1352"/>
          <cx:pt idx="1353"/>
          <cx:pt idx="1354"/>
          <cx:pt idx="1355"/>
          <cx:pt idx="1356"/>
          <cx:pt idx="1357"/>
          <cx:pt idx="1358"/>
          <cx:pt idx="1359"/>
          <cx:pt idx="1360"/>
          <cx:pt idx="1361"/>
          <cx:pt idx="1362"/>
          <cx:pt idx="1363"/>
          <cx:pt idx="1364"/>
          <cx:pt idx="1365"/>
          <cx:pt idx="1366"/>
          <cx:pt idx="1367"/>
          <cx:pt idx="1368"/>
          <cx:pt idx="1369"/>
          <cx:pt idx="1370"/>
          <cx:pt idx="1371"/>
          <cx:pt idx="1372"/>
          <cx:pt idx="1373"/>
          <cx:pt idx="1374"/>
          <cx:pt idx="1375"/>
          <cx:pt idx="1376"/>
          <cx:pt idx="1377"/>
          <cx:pt idx="1378"/>
          <cx:pt idx="1379"/>
          <cx:pt idx="1380"/>
          <cx:pt idx="1381"/>
          <cx:pt idx="1382"/>
          <cx:pt idx="1383"/>
          <cx:pt idx="1384"/>
          <cx:pt idx="1385"/>
          <cx:pt idx="1386"/>
          <cx:pt idx="1387"/>
          <cx:pt idx="1388"/>
          <cx:pt idx="1389"/>
          <cx:pt idx="1390"/>
          <cx:pt idx="1391"/>
          <cx:pt idx="1392"/>
          <cx:pt idx="1393"/>
          <cx:pt idx="1394"/>
          <cx:pt idx="1395"/>
          <cx:pt idx="1396"/>
          <cx:pt idx="1397"/>
          <cx:pt idx="1398"/>
          <cx:pt idx="1399"/>
          <cx:pt idx="1400"/>
          <cx:pt idx="1401"/>
          <cx:pt idx="1402"/>
          <cx:pt idx="1403"/>
          <cx:pt idx="1404"/>
          <cx:pt idx="1405"/>
          <cx:pt idx="1406"/>
          <cx:pt idx="1407"/>
          <cx:pt idx="1408"/>
          <cx:pt idx="1409"/>
          <cx:pt idx="1410"/>
          <cx:pt idx="1411"/>
          <cx:pt idx="1412"/>
          <cx:pt idx="1413"/>
          <cx:pt idx="1414"/>
          <cx:pt idx="1415"/>
          <cx:pt idx="1416"/>
          <cx:pt idx="1417"/>
          <cx:pt idx="1418"/>
          <cx:pt idx="1419"/>
          <cx:pt idx="1420"/>
          <cx:pt idx="1421"/>
          <cx:pt idx="1422"/>
          <cx:pt idx="1423"/>
          <cx:pt idx="1424"/>
          <cx:pt idx="1425"/>
          <cx:pt idx="1426"/>
          <cx:pt idx="1427"/>
          <cx:pt idx="1428"/>
          <cx:pt idx="1429"/>
          <cx:pt idx="1430"/>
          <cx:pt idx="1431"/>
          <cx:pt idx="1432"/>
          <cx:pt idx="1433"/>
          <cx:pt idx="1434"/>
          <cx:pt idx="1435"/>
          <cx:pt idx="1436"/>
          <cx:pt idx="1437"/>
          <cx:pt idx="1438"/>
          <cx:pt idx="1439"/>
          <cx:pt idx="1440"/>
          <cx:pt idx="1441"/>
          <cx:pt idx="1442"/>
          <cx:pt idx="1443"/>
          <cx:pt idx="1444"/>
          <cx:pt idx="1445"/>
          <cx:pt idx="1446"/>
          <cx:pt idx="1447"/>
          <cx:pt idx="1448"/>
          <cx:pt idx="1449"/>
          <cx:pt idx="1450"/>
          <cx:pt idx="1451"/>
          <cx:pt idx="1452"/>
          <cx:pt idx="1453"/>
          <cx:pt idx="1454"/>
          <cx:pt idx="1455"/>
          <cx:pt idx="1456"/>
          <cx:pt idx="1457"/>
          <cx:pt idx="1458"/>
          <cx:pt idx="1459"/>
          <cx:pt idx="1460"/>
          <cx:pt idx="1461"/>
          <cx:pt idx="1462"/>
          <cx:pt idx="1463"/>
          <cx:pt idx="1464"/>
          <cx:pt idx="1465"/>
          <cx:pt idx="1466"/>
          <cx:pt idx="1467"/>
          <cx:pt idx="1468"/>
          <cx:pt idx="1469"/>
          <cx:pt idx="1470"/>
          <cx:pt idx="1471"/>
          <cx:pt idx="1472"/>
          <cx:pt idx="1473"/>
          <cx:pt idx="1474"/>
          <cx:pt idx="1475"/>
          <cx:pt idx="1476"/>
          <cx:pt idx="1477"/>
          <cx:pt idx="1478"/>
          <cx:pt idx="1479"/>
          <cx:pt idx="1480"/>
          <cx:pt idx="1481"/>
          <cx:pt idx="1482"/>
          <cx:pt idx="1483"/>
          <cx:pt idx="1484"/>
          <cx:pt idx="1485"/>
          <cx:pt idx="1486"/>
          <cx:pt idx="1487"/>
          <cx:pt idx="1488"/>
          <cx:pt idx="1489"/>
          <cx:pt idx="1490"/>
          <cx:pt idx="1491"/>
          <cx:pt idx="1492"/>
          <cx:pt idx="1493"/>
          <cx:pt idx="1494"/>
          <cx:pt idx="1495"/>
          <cx:pt idx="1496"/>
          <cx:pt idx="1497"/>
          <cx:pt idx="1498"/>
          <cx:pt idx="1499"/>
          <cx:pt idx="1500"/>
          <cx:pt idx="1501"/>
          <cx:pt idx="1502"/>
          <cx:pt idx="1503"/>
          <cx:pt idx="1504"/>
          <cx:pt idx="1505"/>
          <cx:pt idx="1506"/>
          <cx:pt idx="1507"/>
          <cx:pt idx="1508"/>
          <cx:pt idx="1509"/>
          <cx:pt idx="1510"/>
          <cx:pt idx="1511"/>
          <cx:pt idx="1512"/>
          <cx:pt idx="1513"/>
          <cx:pt idx="1514"/>
          <cx:pt idx="1515"/>
          <cx:pt idx="1516"/>
          <cx:pt idx="1517"/>
          <cx:pt idx="1518"/>
          <cx:pt idx="1519"/>
          <cx:pt idx="1520"/>
          <cx:pt idx="1521"/>
          <cx:pt idx="1522"/>
          <cx:pt idx="1523"/>
          <cx:pt idx="1524"/>
          <cx:pt idx="1525"/>
          <cx:pt idx="1526"/>
          <cx:pt idx="1527"/>
          <cx:pt idx="1528"/>
          <cx:pt idx="1529"/>
          <cx:pt idx="1530"/>
          <cx:pt idx="1531"/>
          <cx:pt idx="1532"/>
          <cx:pt idx="1533"/>
          <cx:pt idx="1534"/>
          <cx:pt idx="1535"/>
          <cx:pt idx="1536"/>
          <cx:pt idx="1537"/>
          <cx:pt idx="1538"/>
          <cx:pt idx="1539"/>
          <cx:pt idx="1540"/>
          <cx:pt idx="1541"/>
          <cx:pt idx="1542"/>
          <cx:pt idx="1543"/>
          <cx:pt idx="1544"/>
          <cx:pt idx="1545"/>
          <cx:pt idx="1546"/>
          <cx:pt idx="1547"/>
          <cx:pt idx="1548"/>
          <cx:pt idx="1549"/>
          <cx:pt idx="1550"/>
          <cx:pt idx="1551"/>
          <cx:pt idx="1552"/>
          <cx:pt idx="1553"/>
          <cx:pt idx="1554"/>
          <cx:pt idx="1555"/>
          <cx:pt idx="1556"/>
          <cx:pt idx="1557"/>
          <cx:pt idx="1558"/>
          <cx:pt idx="1559"/>
          <cx:pt idx="1560"/>
          <cx:pt idx="1561"/>
          <cx:pt idx="1562"/>
          <cx:pt idx="1563"/>
          <cx:pt idx="1564"/>
          <cx:pt idx="1565"/>
          <cx:pt idx="1566"/>
          <cx:pt idx="1567"/>
          <cx:pt idx="1568"/>
          <cx:pt idx="1569"/>
          <cx:pt idx="1570"/>
          <cx:pt idx="1571"/>
          <cx:pt idx="1572"/>
          <cx:pt idx="1573"/>
          <cx:pt idx="1574"/>
          <cx:pt idx="1575"/>
          <cx:pt idx="1576"/>
          <cx:pt idx="1577"/>
          <cx:pt idx="1578"/>
          <cx:pt idx="1579"/>
          <cx:pt idx="1580"/>
          <cx:pt idx="1581"/>
          <cx:pt idx="1582"/>
          <cx:pt idx="1583"/>
          <cx:pt idx="1584"/>
          <cx:pt idx="1585"/>
          <cx:pt idx="1586"/>
          <cx:pt idx="1587"/>
          <cx:pt idx="1588"/>
          <cx:pt idx="1589"/>
          <cx:pt idx="1590"/>
          <cx:pt idx="1591"/>
          <cx:pt idx="1592"/>
          <cx:pt idx="1593"/>
          <cx:pt idx="1594"/>
          <cx:pt idx="1595"/>
          <cx:pt idx="1596"/>
          <cx:pt idx="1597"/>
          <cx:pt idx="1598"/>
          <cx:pt idx="1599"/>
          <cx:pt idx="1600"/>
          <cx:pt idx="1601"/>
          <cx:pt idx="1602"/>
          <cx:pt idx="1603"/>
          <cx:pt idx="1604"/>
          <cx:pt idx="1605"/>
          <cx:pt idx="1606"/>
          <cx:pt idx="1607"/>
          <cx:pt idx="1608"/>
          <cx:pt idx="1609"/>
          <cx:pt idx="1610"/>
          <cx:pt idx="1611"/>
          <cx:pt idx="1612"/>
          <cx:pt idx="1613"/>
          <cx:pt idx="1614"/>
          <cx:pt idx="1615"/>
          <cx:pt idx="1616"/>
          <cx:pt idx="1617"/>
          <cx:pt idx="1618"/>
          <cx:pt idx="1619"/>
          <cx:pt idx="1620"/>
          <cx:pt idx="1621"/>
          <cx:pt idx="1622"/>
          <cx:pt idx="1623"/>
          <cx:pt idx="1624"/>
          <cx:pt idx="1625"/>
          <cx:pt idx="1626"/>
          <cx:pt idx="1627"/>
          <cx:pt idx="1628"/>
          <cx:pt idx="1629"/>
          <cx:pt idx="1630"/>
          <cx:pt idx="1631"/>
          <cx:pt idx="1632"/>
          <cx:pt idx="1633"/>
          <cx:pt idx="1634"/>
          <cx:pt idx="1635"/>
          <cx:pt idx="1636"/>
          <cx:pt idx="1637"/>
          <cx:pt idx="1638"/>
          <cx:pt idx="1639"/>
          <cx:pt idx="1640"/>
          <cx:pt idx="1641"/>
          <cx:pt idx="1642"/>
          <cx:pt idx="1643"/>
          <cx:pt idx="1644"/>
          <cx:pt idx="1645"/>
          <cx:pt idx="1646"/>
          <cx:pt idx="1647"/>
          <cx:pt idx="1648"/>
          <cx:pt idx="1649"/>
          <cx:pt idx="1650"/>
          <cx:pt idx="1651"/>
          <cx:pt idx="1652"/>
          <cx:pt idx="1653"/>
          <cx:pt idx="1654"/>
          <cx:pt idx="1655"/>
          <cx:pt idx="1656"/>
          <cx:pt idx="1657"/>
          <cx:pt idx="1658"/>
          <cx:pt idx="1659"/>
          <cx:pt idx="1660"/>
          <cx:pt idx="1661"/>
          <cx:pt idx="1662"/>
          <cx:pt idx="1663"/>
          <cx:pt idx="1664"/>
          <cx:pt idx="1665"/>
          <cx:pt idx="1666"/>
          <cx:pt idx="1667"/>
          <cx:pt idx="1668"/>
          <cx:pt idx="1669"/>
          <cx:pt idx="1670"/>
          <cx:pt idx="1671"/>
          <cx:pt idx="1672"/>
          <cx:pt idx="1673"/>
          <cx:pt idx="1674"/>
          <cx:pt idx="1675"/>
          <cx:pt idx="1676"/>
          <cx:pt idx="1677"/>
          <cx:pt idx="1678"/>
          <cx:pt idx="1679"/>
          <cx:pt idx="1680"/>
          <cx:pt idx="1681"/>
          <cx:pt idx="1682"/>
          <cx:pt idx="1683"/>
          <cx:pt idx="1684"/>
          <cx:pt idx="1685"/>
          <cx:pt idx="1686"/>
          <cx:pt idx="1687"/>
          <cx:pt idx="1688"/>
          <cx:pt idx="1689"/>
          <cx:pt idx="1690"/>
          <cx:pt idx="1691"/>
          <cx:pt idx="1692"/>
          <cx:pt idx="1693"/>
          <cx:pt idx="1694"/>
          <cx:pt idx="1695"/>
          <cx:pt idx="1696"/>
          <cx:pt idx="1697"/>
          <cx:pt idx="1698"/>
          <cx:pt idx="1699"/>
          <cx:pt idx="1700"/>
          <cx:pt idx="1701"/>
          <cx:pt idx="1702"/>
          <cx:pt idx="1703"/>
          <cx:pt idx="1704"/>
          <cx:pt idx="1705"/>
          <cx:pt idx="1706"/>
          <cx:pt idx="1707"/>
          <cx:pt idx="1708"/>
          <cx:pt idx="1709"/>
          <cx:pt idx="1710"/>
          <cx:pt idx="1711"/>
          <cx:pt idx="1712"/>
          <cx:pt idx="1713"/>
          <cx:pt idx="1714"/>
          <cx:pt idx="1715"/>
          <cx:pt idx="1716"/>
          <cx:pt idx="1717"/>
          <cx:pt idx="1718"/>
          <cx:pt idx="1719"/>
          <cx:pt idx="1720"/>
          <cx:pt idx="1721"/>
          <cx:pt idx="1722"/>
          <cx:pt idx="1723"/>
          <cx:pt idx="1724"/>
          <cx:pt idx="1725"/>
          <cx:pt idx="1726"/>
          <cx:pt idx="1727"/>
          <cx:pt idx="1728"/>
          <cx:pt idx="1729"/>
          <cx:pt idx="1730"/>
          <cx:pt idx="1731"/>
          <cx:pt idx="1732"/>
          <cx:pt idx="1733"/>
          <cx:pt idx="1734"/>
          <cx:pt idx="1735"/>
          <cx:pt idx="1736"/>
          <cx:pt idx="1737"/>
          <cx:pt idx="1738"/>
          <cx:pt idx="1739"/>
          <cx:pt idx="1740"/>
          <cx:pt idx="1741"/>
          <cx:pt idx="1742"/>
          <cx:pt idx="1743"/>
          <cx:pt idx="1744"/>
          <cx:pt idx="1745"/>
          <cx:pt idx="1746"/>
          <cx:pt idx="1747"/>
          <cx:pt idx="1748"/>
          <cx:pt idx="1749"/>
          <cx:pt idx="1750"/>
          <cx:pt idx="1751"/>
          <cx:pt idx="1752"/>
          <cx:pt idx="1753"/>
          <cx:pt idx="1754"/>
          <cx:pt idx="1755"/>
          <cx:pt idx="1756"/>
          <cx:pt idx="1757"/>
          <cx:pt idx="1758"/>
          <cx:pt idx="1759"/>
          <cx:pt idx="1760"/>
          <cx:pt idx="1761"/>
          <cx:pt idx="1762"/>
          <cx:pt idx="1763"/>
          <cx:pt idx="1764"/>
          <cx:pt idx="1765"/>
          <cx:pt idx="1766"/>
          <cx:pt idx="1767"/>
          <cx:pt idx="1768"/>
          <cx:pt idx="1769"/>
          <cx:pt idx="1770"/>
          <cx:pt idx="1771"/>
          <cx:pt idx="1772"/>
          <cx:pt idx="1773"/>
          <cx:pt idx="1774"/>
          <cx:pt idx="1775"/>
          <cx:pt idx="1776"/>
          <cx:pt idx="1777"/>
          <cx:pt idx="1778"/>
          <cx:pt idx="1779"/>
          <cx:pt idx="1780"/>
          <cx:pt idx="1781"/>
          <cx:pt idx="1782"/>
          <cx:pt idx="1783"/>
          <cx:pt idx="1784"/>
          <cx:pt idx="1785"/>
          <cx:pt idx="1786"/>
          <cx:pt idx="1787"/>
          <cx:pt idx="1788"/>
          <cx:pt idx="1789"/>
          <cx:pt idx="1790"/>
          <cx:pt idx="1791"/>
          <cx:pt idx="1792"/>
          <cx:pt idx="1793"/>
          <cx:pt idx="1794"/>
          <cx:pt idx="1795"/>
          <cx:pt idx="1796"/>
          <cx:pt idx="1797"/>
          <cx:pt idx="1798"/>
          <cx:pt idx="1799"/>
          <cx:pt idx="1800"/>
          <cx:pt idx="1801"/>
          <cx:pt idx="1802"/>
          <cx:pt idx="1803"/>
          <cx:pt idx="1804"/>
          <cx:pt idx="1805"/>
          <cx:pt idx="1806"/>
          <cx:pt idx="1807"/>
          <cx:pt idx="1808"/>
          <cx:pt idx="1809"/>
          <cx:pt idx="1810"/>
          <cx:pt idx="1811"/>
          <cx:pt idx="1812"/>
          <cx:pt idx="1813"/>
          <cx:pt idx="1814"/>
          <cx:pt idx="1815"/>
          <cx:pt idx="1816"/>
          <cx:pt idx="1817"/>
          <cx:pt idx="1818"/>
          <cx:pt idx="1819"/>
          <cx:pt idx="1820"/>
          <cx:pt idx="1821"/>
          <cx:pt idx="1822"/>
          <cx:pt idx="1823"/>
          <cx:pt idx="1824"/>
          <cx:pt idx="1825"/>
          <cx:pt idx="1826"/>
          <cx:pt idx="1827"/>
          <cx:pt idx="1828"/>
          <cx:pt idx="1829"/>
          <cx:pt idx="1830"/>
          <cx:pt idx="1831"/>
          <cx:pt idx="1832"/>
          <cx:pt idx="1833"/>
          <cx:pt idx="1834"/>
          <cx:pt idx="1835"/>
          <cx:pt idx="1836"/>
          <cx:pt idx="1837"/>
          <cx:pt idx="1838"/>
          <cx:pt idx="1839"/>
          <cx:pt idx="1840"/>
          <cx:pt idx="1841"/>
          <cx:pt idx="1842"/>
          <cx:pt idx="1843"/>
          <cx:pt idx="1844"/>
          <cx:pt idx="1845"/>
          <cx:pt idx="1846"/>
          <cx:pt idx="1847"/>
          <cx:pt idx="1848"/>
          <cx:pt idx="1849"/>
          <cx:pt idx="1850"/>
          <cx:pt idx="1851"/>
          <cx:pt idx="1852"/>
          <cx:pt idx="1853"/>
          <cx:pt idx="1854"/>
          <cx:pt idx="1855"/>
          <cx:pt idx="1856"/>
          <cx:pt idx="1857"/>
          <cx:pt idx="1858"/>
          <cx:pt idx="1859"/>
          <cx:pt idx="1860"/>
          <cx:pt idx="1861"/>
          <cx:pt idx="1862"/>
          <cx:pt idx="1863"/>
          <cx:pt idx="1864"/>
          <cx:pt idx="1865"/>
          <cx:pt idx="1866"/>
          <cx:pt idx="1867"/>
          <cx:pt idx="1868"/>
          <cx:pt idx="1869"/>
          <cx:pt idx="1870"/>
          <cx:pt idx="1871"/>
          <cx:pt idx="1872"/>
          <cx:pt idx="1873"/>
          <cx:pt idx="1874"/>
          <cx:pt idx="1875"/>
          <cx:pt idx="1876"/>
          <cx:pt idx="1877"/>
          <cx:pt idx="1878"/>
          <cx:pt idx="1879"/>
          <cx:pt idx="1880"/>
          <cx:pt idx="1881"/>
          <cx:pt idx="1882"/>
          <cx:pt idx="1883"/>
          <cx:pt idx="1884"/>
          <cx:pt idx="1885"/>
          <cx:pt idx="1886"/>
          <cx:pt idx="1887"/>
          <cx:pt idx="1888"/>
          <cx:pt idx="1889"/>
          <cx:pt idx="1890"/>
          <cx:pt idx="1891"/>
          <cx:pt idx="1892"/>
          <cx:pt idx="1893"/>
          <cx:pt idx="1894"/>
          <cx:pt idx="1895"/>
          <cx:pt idx="1896"/>
          <cx:pt idx="1897"/>
          <cx:pt idx="1898"/>
          <cx:pt idx="1899"/>
          <cx:pt idx="1900"/>
          <cx:pt idx="1901"/>
          <cx:pt idx="1902"/>
          <cx:pt idx="1903"/>
          <cx:pt idx="1904"/>
          <cx:pt idx="1905"/>
          <cx:pt idx="1906"/>
          <cx:pt idx="1907"/>
          <cx:pt idx="1908"/>
          <cx:pt idx="1909"/>
          <cx:pt idx="1910"/>
          <cx:pt idx="1911"/>
          <cx:pt idx="1912"/>
          <cx:pt idx="1913"/>
          <cx:pt idx="1914"/>
          <cx:pt idx="1915"/>
          <cx:pt idx="1916"/>
          <cx:pt idx="1917"/>
          <cx:pt idx="1918"/>
          <cx:pt idx="1919"/>
          <cx:pt idx="1920"/>
          <cx:pt idx="1921"/>
          <cx:pt idx="1922"/>
          <cx:pt idx="1923"/>
          <cx:pt idx="1924"/>
          <cx:pt idx="1925"/>
          <cx:pt idx="1926"/>
          <cx:pt idx="1927"/>
          <cx:pt idx="1928"/>
          <cx:pt idx="1929"/>
          <cx:pt idx="1930"/>
          <cx:pt idx="1931"/>
          <cx:pt idx="1932"/>
          <cx:pt idx="1933"/>
          <cx:pt idx="1934"/>
          <cx:pt idx="1935"/>
          <cx:pt idx="1936"/>
          <cx:pt idx="1937"/>
          <cx:pt idx="1938"/>
          <cx:pt idx="1939"/>
          <cx:pt idx="1940"/>
          <cx:pt idx="1941"/>
          <cx:pt idx="1942"/>
          <cx:pt idx="1943"/>
          <cx:pt idx="1944"/>
          <cx:pt idx="1945"/>
          <cx:pt idx="1946"/>
          <cx:pt idx="1947"/>
          <cx:pt idx="1948"/>
          <cx:pt idx="1949"/>
          <cx:pt idx="1950"/>
          <cx:pt idx="1951"/>
          <cx:pt idx="1952"/>
          <cx:pt idx="1953"/>
          <cx:pt idx="1954"/>
          <cx:pt idx="1955"/>
          <cx:pt idx="1956"/>
          <cx:pt idx="1957"/>
          <cx:pt idx="1958"/>
          <cx:pt idx="1959"/>
          <cx:pt idx="1960"/>
          <cx:pt idx="1961"/>
          <cx:pt idx="1962"/>
          <cx:pt idx="1963"/>
          <cx:pt idx="1964"/>
          <cx:pt idx="1965"/>
          <cx:pt idx="1966"/>
          <cx:pt idx="1967"/>
          <cx:pt idx="1968"/>
          <cx:pt idx="1969"/>
          <cx:pt idx="1970"/>
          <cx:pt idx="1971"/>
          <cx:pt idx="1972"/>
          <cx:pt idx="1973"/>
          <cx:pt idx="1974"/>
          <cx:pt idx="1975"/>
          <cx:pt idx="1976"/>
          <cx:pt idx="1977"/>
          <cx:pt idx="1978"/>
          <cx:pt idx="1979"/>
          <cx:pt idx="1980"/>
          <cx:pt idx="1981"/>
          <cx:pt idx="1982"/>
          <cx:pt idx="1983"/>
          <cx:pt idx="1984"/>
          <cx:pt idx="1985"/>
          <cx:pt idx="1986"/>
          <cx:pt idx="1987"/>
          <cx:pt idx="1988"/>
          <cx:pt idx="1989"/>
          <cx:pt idx="1990"/>
          <cx:pt idx="1991"/>
          <cx:pt idx="1992"/>
          <cx:pt idx="1993"/>
          <cx:pt idx="1994"/>
          <cx:pt idx="1995"/>
          <cx:pt idx="1996"/>
          <cx:pt idx="1997"/>
          <cx:pt idx="1998"/>
          <cx:pt idx="1999"/>
          <cx:pt idx="2000"/>
          <cx:pt idx="2001"/>
          <cx:pt idx="2002"/>
          <cx:pt idx="2003"/>
          <cx:pt idx="2004"/>
          <cx:pt idx="2005"/>
          <cx:pt idx="2006"/>
          <cx:pt idx="2007"/>
          <cx:pt idx="2008"/>
          <cx:pt idx="2009"/>
          <cx:pt idx="2010"/>
          <cx:pt idx="2011"/>
          <cx:pt idx="2012"/>
          <cx:pt idx="2013"/>
          <cx:pt idx="2014"/>
          <cx:pt idx="2015"/>
          <cx:pt idx="2016"/>
          <cx:pt idx="2017"/>
          <cx:pt idx="2018"/>
          <cx:pt idx="2019"/>
          <cx:pt idx="2020"/>
          <cx:pt idx="2021"/>
          <cx:pt idx="2022"/>
          <cx:pt idx="2023"/>
          <cx:pt idx="2024"/>
          <cx:pt idx="2025"/>
          <cx:pt idx="2026"/>
          <cx:pt idx="2027"/>
          <cx:pt idx="2028"/>
          <cx:pt idx="2029"/>
          <cx:pt idx="2030"/>
          <cx:pt idx="2031"/>
          <cx:pt idx="2032"/>
          <cx:pt idx="2033"/>
          <cx:pt idx="2034"/>
          <cx:pt idx="2035"/>
          <cx:pt idx="2036"/>
          <cx:pt idx="2037"/>
          <cx:pt idx="2038"/>
          <cx:pt idx="2039"/>
          <cx:pt idx="2040"/>
          <cx:pt idx="2041"/>
          <cx:pt idx="2042"/>
          <cx:pt idx="2043"/>
          <cx:pt idx="2044"/>
          <cx:pt idx="2045"/>
          <cx:pt idx="2046"/>
          <cx:pt idx="2047"/>
          <cx:pt idx="2048"/>
          <cx:pt idx="2049"/>
          <cx:pt idx="2050"/>
          <cx:pt idx="2051"/>
          <cx:pt idx="2052"/>
          <cx:pt idx="2053"/>
          <cx:pt idx="2054"/>
          <cx:pt idx="2055"/>
          <cx:pt idx="2056"/>
          <cx:pt idx="2057"/>
          <cx:pt idx="2058"/>
          <cx:pt idx="2059"/>
          <cx:pt idx="2060"/>
          <cx:pt idx="2061"/>
          <cx:pt idx="2062"/>
          <cx:pt idx="2063"/>
          <cx:pt idx="2064"/>
          <cx:pt idx="2065"/>
          <cx:pt idx="2066"/>
          <cx:pt idx="2067"/>
          <cx:pt idx="2068"/>
          <cx:pt idx="2069"/>
          <cx:pt idx="2070"/>
          <cx:pt idx="2071"/>
          <cx:pt idx="2072"/>
          <cx:pt idx="2073"/>
          <cx:pt idx="2074"/>
          <cx:pt idx="2075"/>
          <cx:pt idx="2076"/>
          <cx:pt idx="2077"/>
          <cx:pt idx="2078"/>
          <cx:pt idx="2079"/>
          <cx:pt idx="2080"/>
          <cx:pt idx="2081"/>
          <cx:pt idx="2082"/>
          <cx:pt idx="2083"/>
          <cx:pt idx="2084"/>
          <cx:pt idx="2085"/>
          <cx:pt idx="2086"/>
          <cx:pt idx="2087"/>
          <cx:pt idx="2088"/>
          <cx:pt idx="2089"/>
          <cx:pt idx="2090"/>
          <cx:pt idx="2091"/>
          <cx:pt idx="2092"/>
          <cx:pt idx="2093"/>
          <cx:pt idx="2094"/>
          <cx:pt idx="2095"/>
          <cx:pt idx="2096"/>
          <cx:pt idx="2097"/>
          <cx:pt idx="2098"/>
          <cx:pt idx="2099"/>
          <cx:pt idx="2100"/>
          <cx:pt idx="2101"/>
          <cx:pt idx="2102"/>
          <cx:pt idx="2103"/>
          <cx:pt idx="2104"/>
          <cx:pt idx="2105"/>
          <cx:pt idx="2106"/>
          <cx:pt idx="2107"/>
          <cx:pt idx="2108"/>
          <cx:pt idx="2109"/>
          <cx:pt idx="2110"/>
          <cx:pt idx="2111"/>
          <cx:pt idx="2112"/>
          <cx:pt idx="2113"/>
          <cx:pt idx="2114"/>
          <cx:pt idx="2115"/>
          <cx:pt idx="2116"/>
          <cx:pt idx="2117"/>
          <cx:pt idx="2118"/>
          <cx:pt idx="2119"/>
          <cx:pt idx="2120"/>
          <cx:pt idx="2121"/>
          <cx:pt idx="2122"/>
          <cx:pt idx="2123"/>
          <cx:pt idx="2124"/>
          <cx:pt idx="2125"/>
          <cx:pt idx="2126"/>
          <cx:pt idx="2127"/>
          <cx:pt idx="2128"/>
          <cx:pt idx="2129"/>
          <cx:pt idx="2130"/>
          <cx:pt idx="2131"/>
          <cx:pt idx="2132"/>
          <cx:pt idx="2133"/>
          <cx:pt idx="2134"/>
          <cx:pt idx="2135"/>
          <cx:pt idx="2136"/>
          <cx:pt idx="2137"/>
          <cx:pt idx="2138"/>
          <cx:pt idx="2139"/>
          <cx:pt idx="2140"/>
          <cx:pt idx="2141"/>
          <cx:pt idx="2142"/>
          <cx:pt idx="2143"/>
          <cx:pt idx="2144"/>
          <cx:pt idx="2145"/>
          <cx:pt idx="2146"/>
          <cx:pt idx="2147"/>
          <cx:pt idx="2148"/>
          <cx:pt idx="2149"/>
          <cx:pt idx="2150"/>
          <cx:pt idx="2151"/>
          <cx:pt idx="2152"/>
          <cx:pt idx="2153"/>
          <cx:pt idx="2154"/>
          <cx:pt idx="2155"/>
          <cx:pt idx="2156"/>
          <cx:pt idx="2157"/>
          <cx:pt idx="2158"/>
          <cx:pt idx="2159"/>
          <cx:pt idx="2160"/>
          <cx:pt idx="2161"/>
          <cx:pt idx="2162"/>
          <cx:pt idx="2163"/>
          <cx:pt idx="2164"/>
          <cx:pt idx="2165"/>
          <cx:pt idx="2166"/>
          <cx:pt idx="2167"/>
          <cx:pt idx="2168"/>
          <cx:pt idx="2169"/>
          <cx:pt idx="2170"/>
          <cx:pt idx="2171"/>
          <cx:pt idx="2172"/>
          <cx:pt idx="2173"/>
          <cx:pt idx="2174"/>
          <cx:pt idx="2175"/>
          <cx:pt idx="2176"/>
          <cx:pt idx="2177"/>
          <cx:pt idx="2178"/>
          <cx:pt idx="2179"/>
          <cx:pt idx="2180"/>
          <cx:pt idx="2181"/>
          <cx:pt idx="2182"/>
          <cx:pt idx="2183"/>
          <cx:pt idx="2184"/>
          <cx:pt idx="2185"/>
          <cx:pt idx="2186"/>
          <cx:pt idx="2187"/>
          <cx:pt idx="2188"/>
          <cx:pt idx="2189"/>
          <cx:pt idx="2190"/>
          <cx:pt idx="2191"/>
          <cx:pt idx="2192"/>
          <cx:pt idx="2193"/>
          <cx:pt idx="2194"/>
          <cx:pt idx="2195"/>
          <cx:pt idx="2196"/>
          <cx:pt idx="2197"/>
          <cx:pt idx="2198"/>
          <cx:pt idx="2199"/>
          <cx:pt idx="2200"/>
          <cx:pt idx="2201"/>
          <cx:pt idx="2202"/>
          <cx:pt idx="2203"/>
          <cx:pt idx="2204"/>
          <cx:pt idx="2205"/>
          <cx:pt idx="2206"/>
          <cx:pt idx="2207"/>
          <cx:pt idx="2208"/>
          <cx:pt idx="2209"/>
          <cx:pt idx="2210"/>
          <cx:pt idx="2211"/>
          <cx:pt idx="2212"/>
          <cx:pt idx="2213"/>
          <cx:pt idx="2214"/>
          <cx:pt idx="2215"/>
          <cx:pt idx="2216"/>
          <cx:pt idx="2217"/>
          <cx:pt idx="2218"/>
          <cx:pt idx="2219"/>
          <cx:pt idx="2220"/>
          <cx:pt idx="2221"/>
          <cx:pt idx="2222"/>
          <cx:pt idx="2223"/>
          <cx:pt idx="2224"/>
          <cx:pt idx="2225"/>
          <cx:pt idx="2226"/>
          <cx:pt idx="2227"/>
          <cx:pt idx="2228"/>
          <cx:pt idx="2229"/>
          <cx:pt idx="2230"/>
          <cx:pt idx="2231"/>
          <cx:pt idx="2232"/>
          <cx:pt idx="2233"/>
          <cx:pt idx="2234"/>
          <cx:pt idx="2235"/>
          <cx:pt idx="2236"/>
          <cx:pt idx="2237"/>
          <cx:pt idx="2238"/>
          <cx:pt idx="2239"/>
          <cx:pt idx="2240"/>
          <cx:pt idx="2241"/>
          <cx:pt idx="2242"/>
          <cx:pt idx="2243"/>
          <cx:pt idx="2244"/>
          <cx:pt idx="2245"/>
          <cx:pt idx="2246"/>
          <cx:pt idx="2247"/>
          <cx:pt idx="2248"/>
          <cx:pt idx="2249"/>
          <cx:pt idx="2250"/>
          <cx:pt idx="2251"/>
          <cx:pt idx="2252"/>
          <cx:pt idx="2253"/>
          <cx:pt idx="2254"/>
          <cx:pt idx="2255"/>
          <cx:pt idx="2256"/>
          <cx:pt idx="2257"/>
          <cx:pt idx="2258"/>
          <cx:pt idx="2259"/>
          <cx:pt idx="2260"/>
          <cx:pt idx="2261"/>
          <cx:pt idx="2262"/>
          <cx:pt idx="2263"/>
          <cx:pt idx="2264"/>
          <cx:pt idx="2265"/>
          <cx:pt idx="2266"/>
          <cx:pt idx="2267"/>
          <cx:pt idx="2268"/>
          <cx:pt idx="2269"/>
          <cx:pt idx="2270"/>
          <cx:pt idx="2271"/>
          <cx:pt idx="2272"/>
          <cx:pt idx="2273"/>
          <cx:pt idx="2274"/>
          <cx:pt idx="2275"/>
          <cx:pt idx="2276"/>
          <cx:pt idx="2277"/>
          <cx:pt idx="2278"/>
          <cx:pt idx="2279"/>
          <cx:pt idx="2280"/>
          <cx:pt idx="2281"/>
          <cx:pt idx="2282"/>
          <cx:pt idx="2283"/>
          <cx:pt idx="2284"/>
          <cx:pt idx="2285"/>
          <cx:pt idx="2286"/>
          <cx:pt idx="2287"/>
          <cx:pt idx="2288"/>
          <cx:pt idx="2289"/>
          <cx:pt idx="2290"/>
          <cx:pt idx="2291"/>
          <cx:pt idx="2292"/>
          <cx:pt idx="2293"/>
          <cx:pt idx="2294"/>
          <cx:pt idx="2295"/>
          <cx:pt idx="2296"/>
          <cx:pt idx="2297"/>
          <cx:pt idx="2298"/>
          <cx:pt idx="2299"/>
          <cx:pt idx="2300"/>
          <cx:pt idx="2301"/>
          <cx:pt idx="2302"/>
          <cx:pt idx="2303"/>
          <cx:pt idx="2304"/>
          <cx:pt idx="2305"/>
          <cx:pt idx="2306"/>
          <cx:pt idx="2307"/>
          <cx:pt idx="2308"/>
          <cx:pt idx="2309"/>
          <cx:pt idx="2310"/>
          <cx:pt idx="2311"/>
          <cx:pt idx="2312"/>
          <cx:pt idx="2313"/>
          <cx:pt idx="2314"/>
          <cx:pt idx="2315"/>
          <cx:pt idx="2316"/>
          <cx:pt idx="2317"/>
          <cx:pt idx="2318"/>
          <cx:pt idx="2319"/>
          <cx:pt idx="2320"/>
          <cx:pt idx="2321"/>
          <cx:pt idx="2322"/>
          <cx:pt idx="2323"/>
          <cx:pt idx="2324"/>
          <cx:pt idx="2325"/>
          <cx:pt idx="2326"/>
          <cx:pt idx="2327"/>
          <cx:pt idx="2328"/>
          <cx:pt idx="2329"/>
          <cx:pt idx="2330"/>
          <cx:pt idx="2331"/>
          <cx:pt idx="2332"/>
          <cx:pt idx="2333"/>
          <cx:pt idx="2334"/>
          <cx:pt idx="2335"/>
          <cx:pt idx="2336"/>
          <cx:pt idx="2337"/>
          <cx:pt idx="2338"/>
          <cx:pt idx="2339"/>
          <cx:pt idx="2340"/>
          <cx:pt idx="2341"/>
          <cx:pt idx="2342"/>
          <cx:pt idx="2343"/>
          <cx:pt idx="2344"/>
          <cx:pt idx="2345"/>
          <cx:pt idx="2346"/>
          <cx:pt idx="2347"/>
          <cx:pt idx="2348"/>
          <cx:pt idx="2349"/>
          <cx:pt idx="2350"/>
          <cx:pt idx="2351"/>
          <cx:pt idx="2352"/>
          <cx:pt idx="2353"/>
          <cx:pt idx="2354"/>
          <cx:pt idx="2355"/>
          <cx:pt idx="2356"/>
          <cx:pt idx="2357"/>
          <cx:pt idx="2358"/>
          <cx:pt idx="2359"/>
          <cx:pt idx="2360"/>
          <cx:pt idx="2361"/>
          <cx:pt idx="2362"/>
          <cx:pt idx="2363"/>
          <cx:pt idx="2364"/>
          <cx:pt idx="2365"/>
          <cx:pt idx="2366"/>
          <cx:pt idx="2367"/>
          <cx:pt idx="2368"/>
          <cx:pt idx="2369"/>
          <cx:pt idx="2370"/>
          <cx:pt idx="2371"/>
          <cx:pt idx="2372"/>
          <cx:pt idx="2373"/>
          <cx:pt idx="2374"/>
          <cx:pt idx="2375"/>
          <cx:pt idx="2376"/>
          <cx:pt idx="2377"/>
          <cx:pt idx="2378"/>
          <cx:pt idx="2379"/>
          <cx:pt idx="2380"/>
          <cx:pt idx="2381"/>
          <cx:pt idx="2382"/>
          <cx:pt idx="2383"/>
          <cx:pt idx="2384"/>
          <cx:pt idx="2385"/>
          <cx:pt idx="2386"/>
          <cx:pt idx="2387"/>
          <cx:pt idx="2388"/>
          <cx:pt idx="2389"/>
          <cx:pt idx="2390"/>
          <cx:pt idx="2391"/>
          <cx:pt idx="2392"/>
          <cx:pt idx="2393"/>
          <cx:pt idx="2394"/>
          <cx:pt idx="2395"/>
          <cx:pt idx="2396"/>
          <cx:pt idx="2397"/>
          <cx:pt idx="2398"/>
          <cx:pt idx="2399"/>
          <cx:pt idx="2400"/>
          <cx:pt idx="2401"/>
          <cx:pt idx="2402"/>
          <cx:pt idx="2403"/>
          <cx:pt idx="2404"/>
          <cx:pt idx="2405"/>
          <cx:pt idx="2406"/>
          <cx:pt idx="2407"/>
          <cx:pt idx="2408"/>
          <cx:pt idx="2409"/>
          <cx:pt idx="2410"/>
          <cx:pt idx="2411"/>
          <cx:pt idx="2412"/>
          <cx:pt idx="2413"/>
          <cx:pt idx="2414"/>
          <cx:pt idx="2415"/>
          <cx:pt idx="2416"/>
          <cx:pt idx="2417"/>
          <cx:pt idx="2418"/>
          <cx:pt idx="2419"/>
          <cx:pt idx="2420"/>
          <cx:pt idx="2421"/>
          <cx:pt idx="2422"/>
          <cx:pt idx="2423"/>
          <cx:pt idx="2424"/>
          <cx:pt idx="2425"/>
          <cx:pt idx="2426"/>
          <cx:pt idx="2427"/>
          <cx:pt idx="2428"/>
          <cx:pt idx="2429"/>
          <cx:pt idx="2430"/>
          <cx:pt idx="2431"/>
          <cx:pt idx="2432"/>
          <cx:pt idx="2433"/>
          <cx:pt idx="2434"/>
          <cx:pt idx="2435"/>
          <cx:pt idx="2436"/>
          <cx:pt idx="2437"/>
          <cx:pt idx="2438"/>
          <cx:pt idx="2439"/>
          <cx:pt idx="2440"/>
          <cx:pt idx="2441"/>
          <cx:pt idx="2442"/>
          <cx:pt idx="2443"/>
          <cx:pt idx="2444"/>
          <cx:pt idx="2445"/>
          <cx:pt idx="2446"/>
          <cx:pt idx="2447"/>
          <cx:pt idx="2448"/>
          <cx:pt idx="2449"/>
          <cx:pt idx="2450"/>
          <cx:pt idx="2451"/>
          <cx:pt idx="2452"/>
          <cx:pt idx="2453"/>
          <cx:pt idx="2454"/>
          <cx:pt idx="2455"/>
          <cx:pt idx="2456"/>
          <cx:pt idx="2457"/>
          <cx:pt idx="2458"/>
          <cx:pt idx="2459"/>
          <cx:pt idx="2460"/>
          <cx:pt idx="2461"/>
          <cx:pt idx="2462"/>
          <cx:pt idx="2463"/>
          <cx:pt idx="2464"/>
          <cx:pt idx="2465"/>
          <cx:pt idx="2466"/>
          <cx:pt idx="2467"/>
          <cx:pt idx="2468"/>
          <cx:pt idx="2469"/>
          <cx:pt idx="2470"/>
          <cx:pt idx="2471"/>
          <cx:pt idx="2472"/>
          <cx:pt idx="2473"/>
          <cx:pt idx="2474"/>
          <cx:pt idx="2475"/>
          <cx:pt idx="2476"/>
          <cx:pt idx="2477"/>
          <cx:pt idx="2478"/>
          <cx:pt idx="2479"/>
          <cx:pt idx="2480"/>
          <cx:pt idx="2481"/>
          <cx:pt idx="2482"/>
          <cx:pt idx="2483"/>
          <cx:pt idx="2484"/>
          <cx:pt idx="2485"/>
          <cx:pt idx="2486"/>
          <cx:pt idx="2487"/>
          <cx:pt idx="2488"/>
          <cx:pt idx="2489"/>
          <cx:pt idx="2490"/>
          <cx:pt idx="2491"/>
          <cx:pt idx="2492"/>
          <cx:pt idx="2493"/>
          <cx:pt idx="2494"/>
          <cx:pt idx="2495"/>
          <cx:pt idx="2496"/>
          <cx:pt idx="2497"/>
          <cx:pt idx="2498"/>
          <cx:pt idx="2499"/>
          <cx:pt idx="2500"/>
          <cx:pt idx="2501"/>
          <cx:pt idx="2502"/>
          <cx:pt idx="2503"/>
          <cx:pt idx="2504"/>
          <cx:pt idx="2505"/>
          <cx:pt idx="2506"/>
          <cx:pt idx="2507"/>
          <cx:pt idx="2508"/>
          <cx:pt idx="2509"/>
          <cx:pt idx="2510"/>
          <cx:pt idx="2511"/>
          <cx:pt idx="2512"/>
          <cx:pt idx="2513"/>
          <cx:pt idx="2514"/>
          <cx:pt idx="2515"/>
          <cx:pt idx="2516"/>
          <cx:pt idx="2517"/>
          <cx:pt idx="2518"/>
          <cx:pt idx="2519"/>
          <cx:pt idx="2520"/>
          <cx:pt idx="2521"/>
          <cx:pt idx="2522"/>
          <cx:pt idx="2523"/>
          <cx:pt idx="2524"/>
          <cx:pt idx="2525"/>
          <cx:pt idx="2526"/>
          <cx:pt idx="2527"/>
          <cx:pt idx="2528"/>
          <cx:pt idx="2529"/>
          <cx:pt idx="2530"/>
          <cx:pt idx="2531"/>
          <cx:pt idx="2532"/>
          <cx:pt idx="2533"/>
          <cx:pt idx="2534"/>
          <cx:pt idx="2535"/>
          <cx:pt idx="2536"/>
          <cx:pt idx="2537"/>
          <cx:pt idx="2538"/>
          <cx:pt idx="2539"/>
          <cx:pt idx="2540"/>
          <cx:pt idx="2541"/>
          <cx:pt idx="2542"/>
          <cx:pt idx="2543"/>
          <cx:pt idx="2544"/>
          <cx:pt idx="2545"/>
          <cx:pt idx="2546"/>
          <cx:pt idx="2547"/>
          <cx:pt idx="2548"/>
          <cx:pt idx="2549"/>
          <cx:pt idx="2550"/>
          <cx:pt idx="2551"/>
          <cx:pt idx="2552"/>
          <cx:pt idx="2553"/>
          <cx:pt idx="2554"/>
          <cx:pt idx="2555"/>
          <cx:pt idx="2556"/>
          <cx:pt idx="2557"/>
          <cx:pt idx="2558"/>
          <cx:pt idx="2559"/>
          <cx:pt idx="2560"/>
          <cx:pt idx="2561"/>
          <cx:pt idx="2562"/>
          <cx:pt idx="2563"/>
          <cx:pt idx="2564"/>
          <cx:pt idx="2565"/>
          <cx:pt idx="2566"/>
          <cx:pt idx="2567"/>
          <cx:pt idx="2568"/>
          <cx:pt idx="2569"/>
          <cx:pt idx="2570"/>
          <cx:pt idx="2571"/>
          <cx:pt idx="2572"/>
          <cx:pt idx="2573"/>
          <cx:pt idx="2574"/>
          <cx:pt idx="2575"/>
          <cx:pt idx="2576"/>
          <cx:pt idx="2577"/>
          <cx:pt idx="2578"/>
          <cx:pt idx="2579"/>
          <cx:pt idx="2580"/>
          <cx:pt idx="2581"/>
          <cx:pt idx="2582"/>
          <cx:pt idx="2583"/>
          <cx:pt idx="2584"/>
          <cx:pt idx="2585"/>
          <cx:pt idx="2586"/>
          <cx:pt idx="2587"/>
          <cx:pt idx="2588"/>
          <cx:pt idx="2589"/>
          <cx:pt idx="2590"/>
          <cx:pt idx="2591"/>
          <cx:pt idx="2592"/>
          <cx:pt idx="2593"/>
          <cx:pt idx="2594"/>
          <cx:pt idx="2595"/>
          <cx:pt idx="2596"/>
          <cx:pt idx="2597"/>
          <cx:pt idx="2598"/>
          <cx:pt idx="2599"/>
          <cx:pt idx="2600"/>
          <cx:pt idx="2601"/>
          <cx:pt idx="2602"/>
          <cx:pt idx="2603"/>
          <cx:pt idx="2604"/>
          <cx:pt idx="2605"/>
          <cx:pt idx="2606"/>
          <cx:pt idx="2607"/>
          <cx:pt idx="2608"/>
          <cx:pt idx="2609"/>
          <cx:pt idx="2610"/>
          <cx:pt idx="2611"/>
          <cx:pt idx="2612"/>
          <cx:pt idx="2613"/>
          <cx:pt idx="2614"/>
          <cx:pt idx="2615"/>
          <cx:pt idx="2616"/>
          <cx:pt idx="2617"/>
          <cx:pt idx="2618"/>
          <cx:pt idx="2619"/>
          <cx:pt idx="2620"/>
          <cx:pt idx="2621"/>
          <cx:pt idx="2622"/>
          <cx:pt idx="2623"/>
          <cx:pt idx="2624"/>
          <cx:pt idx="2625"/>
          <cx:pt idx="2626"/>
          <cx:pt idx="2627"/>
          <cx:pt idx="2628"/>
          <cx:pt idx="2629"/>
          <cx:pt idx="2630"/>
          <cx:pt idx="2631"/>
          <cx:pt idx="2632"/>
          <cx:pt idx="2633"/>
          <cx:pt idx="2634"/>
          <cx:pt idx="2635"/>
          <cx:pt idx="2636"/>
          <cx:pt idx="2637"/>
          <cx:pt idx="2638"/>
          <cx:pt idx="2639"/>
          <cx:pt idx="2640"/>
          <cx:pt idx="2641"/>
          <cx:pt idx="2642"/>
          <cx:pt idx="2643"/>
          <cx:pt idx="2644"/>
          <cx:pt idx="2645"/>
          <cx:pt idx="2646"/>
          <cx:pt idx="2647"/>
          <cx:pt idx="2648"/>
          <cx:pt idx="2649"/>
          <cx:pt idx="2650"/>
          <cx:pt idx="2651"/>
          <cx:pt idx="2652"/>
          <cx:pt idx="2653"/>
          <cx:pt idx="2654"/>
          <cx:pt idx="2655"/>
          <cx:pt idx="2656"/>
          <cx:pt idx="2657"/>
          <cx:pt idx="2658"/>
          <cx:pt idx="2659"/>
          <cx:pt idx="2660"/>
          <cx:pt idx="2661"/>
          <cx:pt idx="2662"/>
          <cx:pt idx="2663"/>
          <cx:pt idx="2664"/>
          <cx:pt idx="2665"/>
          <cx:pt idx="2666"/>
          <cx:pt idx="2667"/>
          <cx:pt idx="2668"/>
          <cx:pt idx="2669"/>
          <cx:pt idx="2670"/>
          <cx:pt idx="2671"/>
          <cx:pt idx="2672"/>
          <cx:pt idx="2673"/>
          <cx:pt idx="2674"/>
          <cx:pt idx="2675"/>
          <cx:pt idx="2676"/>
          <cx:pt idx="2677"/>
          <cx:pt idx="2678"/>
          <cx:pt idx="2679"/>
          <cx:pt idx="2680"/>
          <cx:pt idx="2681"/>
          <cx:pt idx="2682"/>
          <cx:pt idx="2683"/>
          <cx:pt idx="2684"/>
          <cx:pt idx="2685"/>
          <cx:pt idx="2686"/>
          <cx:pt idx="2687"/>
          <cx:pt idx="2688"/>
          <cx:pt idx="2689"/>
          <cx:pt idx="2690"/>
          <cx:pt idx="2691"/>
          <cx:pt idx="2692"/>
          <cx:pt idx="2693"/>
          <cx:pt idx="2694"/>
          <cx:pt idx="2695"/>
          <cx:pt idx="2696"/>
          <cx:pt idx="2697"/>
          <cx:pt idx="2698"/>
          <cx:pt idx="2699"/>
          <cx:pt idx="2700"/>
          <cx:pt idx="2701"/>
          <cx:pt idx="2702"/>
          <cx:pt idx="2703"/>
          <cx:pt idx="2704"/>
          <cx:pt idx="2705"/>
          <cx:pt idx="2706"/>
          <cx:pt idx="2707"/>
          <cx:pt idx="2708"/>
          <cx:pt idx="2709"/>
          <cx:pt idx="2710"/>
          <cx:pt idx="2711"/>
          <cx:pt idx="2712"/>
          <cx:pt idx="2713"/>
          <cx:pt idx="2714"/>
          <cx:pt idx="2715"/>
          <cx:pt idx="2716"/>
          <cx:pt idx="2717"/>
          <cx:pt idx="2718"/>
          <cx:pt idx="2719"/>
          <cx:pt idx="2720"/>
          <cx:pt idx="2721"/>
          <cx:pt idx="2722"/>
          <cx:pt idx="2723"/>
          <cx:pt idx="2724"/>
          <cx:pt idx="2725"/>
          <cx:pt idx="2726"/>
          <cx:pt idx="2727"/>
          <cx:pt idx="2728"/>
          <cx:pt idx="2729"/>
          <cx:pt idx="2730"/>
          <cx:pt idx="2731"/>
          <cx:pt idx="2732"/>
          <cx:pt idx="2733"/>
          <cx:pt idx="2734"/>
          <cx:pt idx="2735"/>
          <cx:pt idx="2736"/>
          <cx:pt idx="2737"/>
          <cx:pt idx="2738"/>
          <cx:pt idx="2739"/>
          <cx:pt idx="2740"/>
          <cx:pt idx="2741"/>
          <cx:pt idx="2742"/>
          <cx:pt idx="2743"/>
          <cx:pt idx="2744"/>
          <cx:pt idx="2745"/>
          <cx:pt idx="2746"/>
          <cx:pt idx="2747"/>
          <cx:pt idx="2748"/>
          <cx:pt idx="2749"/>
          <cx:pt idx="2750"/>
          <cx:pt idx="2751"/>
          <cx:pt idx="2752"/>
          <cx:pt idx="2753"/>
          <cx:pt idx="2754"/>
          <cx:pt idx="2755"/>
          <cx:pt idx="2756"/>
          <cx:pt idx="2757"/>
          <cx:pt idx="2758"/>
          <cx:pt idx="2759"/>
          <cx:pt idx="2760"/>
          <cx:pt idx="2761"/>
          <cx:pt idx="2762"/>
          <cx:pt idx="2763"/>
          <cx:pt idx="2764"/>
          <cx:pt idx="2765"/>
          <cx:pt idx="2766"/>
          <cx:pt idx="2767"/>
          <cx:pt idx="2768"/>
          <cx:pt idx="2769"/>
          <cx:pt idx="2770"/>
          <cx:pt idx="2771"/>
          <cx:pt idx="2772"/>
          <cx:pt idx="2773"/>
          <cx:pt idx="2774"/>
          <cx:pt idx="2775"/>
          <cx:pt idx="2776"/>
          <cx:pt idx="2777"/>
          <cx:pt idx="2778"/>
          <cx:pt idx="2779"/>
          <cx:pt idx="2780"/>
          <cx:pt idx="2781"/>
          <cx:pt idx="2782"/>
          <cx:pt idx="2783"/>
          <cx:pt idx="2784"/>
          <cx:pt idx="2785"/>
          <cx:pt idx="2786"/>
          <cx:pt idx="2787"/>
          <cx:pt idx="2788"/>
          <cx:pt idx="2789"/>
          <cx:pt idx="2790"/>
          <cx:pt idx="2791"/>
          <cx:pt idx="2792"/>
          <cx:pt idx="2793"/>
          <cx:pt idx="2794"/>
          <cx:pt idx="2795"/>
          <cx:pt idx="2796"/>
          <cx:pt idx="2797"/>
          <cx:pt idx="2798"/>
          <cx:pt idx="2799"/>
          <cx:pt idx="2800"/>
          <cx:pt idx="2801"/>
          <cx:pt idx="2802"/>
          <cx:pt idx="2803"/>
          <cx:pt idx="2804"/>
          <cx:pt idx="2805"/>
          <cx:pt idx="2806"/>
          <cx:pt idx="2807"/>
          <cx:pt idx="2808"/>
          <cx:pt idx="2809"/>
          <cx:pt idx="2810"/>
          <cx:pt idx="2811"/>
          <cx:pt idx="2812"/>
          <cx:pt idx="2813"/>
          <cx:pt idx="2814"/>
          <cx:pt idx="2815"/>
          <cx:pt idx="2816"/>
          <cx:pt idx="2817"/>
          <cx:pt idx="2818"/>
          <cx:pt idx="2819"/>
          <cx:pt idx="2820"/>
          <cx:pt idx="2821"/>
          <cx:pt idx="2822"/>
          <cx:pt idx="2823"/>
          <cx:pt idx="2824"/>
          <cx:pt idx="2825"/>
          <cx:pt idx="2826"/>
          <cx:pt idx="2827"/>
          <cx:pt idx="2828"/>
          <cx:pt idx="2829"/>
          <cx:pt idx="2830"/>
          <cx:pt idx="2831"/>
          <cx:pt idx="2832"/>
          <cx:pt idx="2833"/>
          <cx:pt idx="2834"/>
          <cx:pt idx="2835"/>
          <cx:pt idx="2836"/>
          <cx:pt idx="2837"/>
          <cx:pt idx="2838"/>
          <cx:pt idx="2839"/>
          <cx:pt idx="2840"/>
          <cx:pt idx="2841"/>
          <cx:pt idx="2842"/>
          <cx:pt idx="2843"/>
          <cx:pt idx="2844"/>
          <cx:pt idx="2845"/>
          <cx:pt idx="2846"/>
          <cx:pt idx="2847"/>
          <cx:pt idx="2848"/>
          <cx:pt idx="2849"/>
          <cx:pt idx="2850"/>
          <cx:pt idx="2851"/>
          <cx:pt idx="2852"/>
          <cx:pt idx="2853"/>
          <cx:pt idx="2854"/>
          <cx:pt idx="2855"/>
          <cx:pt idx="2856"/>
          <cx:pt idx="2857"/>
          <cx:pt idx="2858"/>
          <cx:pt idx="2859"/>
          <cx:pt idx="2860"/>
          <cx:pt idx="2861"/>
          <cx:pt idx="2862"/>
          <cx:pt idx="2863"/>
          <cx:pt idx="2864"/>
          <cx:pt idx="2865"/>
          <cx:pt idx="2866"/>
          <cx:pt idx="2867"/>
          <cx:pt idx="2868"/>
          <cx:pt idx="2869"/>
          <cx:pt idx="2870"/>
          <cx:pt idx="2871"/>
          <cx:pt idx="2872"/>
          <cx:pt idx="2873"/>
          <cx:pt idx="2874"/>
          <cx:pt idx="2875"/>
          <cx:pt idx="2876"/>
          <cx:pt idx="2877"/>
          <cx:pt idx="2878"/>
          <cx:pt idx="2879"/>
          <cx:pt idx="2880"/>
          <cx:pt idx="2881"/>
          <cx:pt idx="2882"/>
          <cx:pt idx="2883"/>
          <cx:pt idx="2884"/>
          <cx:pt idx="2885"/>
          <cx:pt idx="2886"/>
          <cx:pt idx="2887"/>
          <cx:pt idx="2888"/>
          <cx:pt idx="2889"/>
          <cx:pt idx="2890"/>
          <cx:pt idx="2891"/>
          <cx:pt idx="2892"/>
          <cx:pt idx="2893"/>
          <cx:pt idx="2894"/>
          <cx:pt idx="2895"/>
          <cx:pt idx="2896"/>
          <cx:pt idx="2897"/>
          <cx:pt idx="2898"/>
          <cx:pt idx="2899"/>
          <cx:pt idx="2900"/>
          <cx:pt idx="2901"/>
          <cx:pt idx="2902"/>
          <cx:pt idx="2903"/>
          <cx:pt idx="2904"/>
          <cx:pt idx="2905"/>
          <cx:pt idx="2906"/>
          <cx:pt idx="2907"/>
          <cx:pt idx="2908"/>
          <cx:pt idx="2909"/>
          <cx:pt idx="2910"/>
          <cx:pt idx="2911"/>
          <cx:pt idx="2912"/>
          <cx:pt idx="2913"/>
          <cx:pt idx="2914"/>
          <cx:pt idx="2915"/>
          <cx:pt idx="2916"/>
          <cx:pt idx="2917"/>
          <cx:pt idx="2918"/>
          <cx:pt idx="2919"/>
          <cx:pt idx="2920"/>
          <cx:pt idx="2921"/>
          <cx:pt idx="2922"/>
          <cx:pt idx="2923"/>
          <cx:pt idx="2924"/>
          <cx:pt idx="2925"/>
          <cx:pt idx="2926"/>
          <cx:pt idx="2927"/>
          <cx:pt idx="2928"/>
          <cx:pt idx="2929"/>
          <cx:pt idx="2930"/>
          <cx:pt idx="2931"/>
          <cx:pt idx="2932"/>
          <cx:pt idx="2933"/>
          <cx:pt idx="2934"/>
          <cx:pt idx="2935"/>
          <cx:pt idx="2936"/>
          <cx:pt idx="2937"/>
          <cx:pt idx="2938"/>
          <cx:pt idx="2939"/>
          <cx:pt idx="2940"/>
          <cx:pt idx="2941"/>
          <cx:pt idx="2942"/>
          <cx:pt idx="2943"/>
          <cx:pt idx="2944"/>
          <cx:pt idx="2945"/>
          <cx:pt idx="2946"/>
          <cx:pt idx="2947"/>
          <cx:pt idx="2948"/>
          <cx:pt idx="2949"/>
          <cx:pt idx="2950"/>
          <cx:pt idx="2951"/>
          <cx:pt idx="2952"/>
          <cx:pt idx="2953"/>
          <cx:pt idx="2954"/>
          <cx:pt idx="2955"/>
          <cx:pt idx="2956"/>
          <cx:pt idx="2957"/>
          <cx:pt idx="2958"/>
          <cx:pt idx="2959"/>
          <cx:pt idx="2960"/>
          <cx:pt idx="2961"/>
          <cx:pt idx="2962"/>
          <cx:pt idx="2963"/>
          <cx:pt idx="2964"/>
          <cx:pt idx="2965"/>
          <cx:pt idx="2966"/>
          <cx:pt idx="2967"/>
          <cx:pt idx="2968"/>
          <cx:pt idx="2969"/>
          <cx:pt idx="2970"/>
          <cx:pt idx="2971"/>
          <cx:pt idx="2972"/>
          <cx:pt idx="2973"/>
          <cx:pt idx="2974"/>
          <cx:pt idx="2975"/>
          <cx:pt idx="2976"/>
          <cx:pt idx="2977"/>
          <cx:pt idx="2978"/>
          <cx:pt idx="2979"/>
          <cx:pt idx="2980"/>
          <cx:pt idx="2981"/>
          <cx:pt idx="2982"/>
          <cx:pt idx="2983"/>
          <cx:pt idx="2984"/>
          <cx:pt idx="2985"/>
          <cx:pt idx="2986"/>
          <cx:pt idx="2987"/>
          <cx:pt idx="2988"/>
          <cx:pt idx="2989"/>
          <cx:pt idx="2990"/>
          <cx:pt idx="2991"/>
          <cx:pt idx="2992"/>
          <cx:pt idx="2993"/>
          <cx:pt idx="2994"/>
          <cx:pt idx="2995"/>
          <cx:pt idx="2996"/>
          <cx:pt idx="2997"/>
          <cx:pt idx="2998"/>
          <cx:pt idx="2999"/>
          <cx:pt idx="3000"/>
          <cx:pt idx="3001"/>
          <cx:pt idx="3002"/>
          <cx:pt idx="3003"/>
          <cx:pt idx="3004"/>
          <cx:pt idx="3005"/>
          <cx:pt idx="3006"/>
          <cx:pt idx="3007"/>
          <cx:pt idx="3008"/>
          <cx:pt idx="3009"/>
          <cx:pt idx="3010"/>
          <cx:pt idx="3011"/>
          <cx:pt idx="3012"/>
          <cx:pt idx="3013"/>
          <cx:pt idx="3014"/>
          <cx:pt idx="3015"/>
          <cx:pt idx="3016"/>
          <cx:pt idx="3017"/>
          <cx:pt idx="3018"/>
          <cx:pt idx="3019"/>
          <cx:pt idx="3020"/>
          <cx:pt idx="3021"/>
          <cx:pt idx="3022"/>
          <cx:pt idx="3023"/>
          <cx:pt idx="3024"/>
          <cx:pt idx="3025"/>
          <cx:pt idx="3026"/>
          <cx:pt idx="3027"/>
          <cx:pt idx="3028"/>
          <cx:pt idx="3029"/>
          <cx:pt idx="3030"/>
          <cx:pt idx="3031"/>
          <cx:pt idx="3032"/>
          <cx:pt idx="3033"/>
          <cx:pt idx="3034"/>
          <cx:pt idx="3035"/>
          <cx:pt idx="3036"/>
          <cx:pt idx="3037"/>
          <cx:pt idx="3038"/>
          <cx:pt idx="3039"/>
          <cx:pt idx="3040"/>
          <cx:pt idx="3041"/>
          <cx:pt idx="3042"/>
          <cx:pt idx="3043"/>
          <cx:pt idx="3044"/>
          <cx:pt idx="3045"/>
          <cx:pt idx="3046"/>
          <cx:pt idx="3047"/>
          <cx:pt idx="3048"/>
          <cx:pt idx="3049"/>
          <cx:pt idx="3050"/>
          <cx:pt idx="3051"/>
          <cx:pt idx="3052"/>
          <cx:pt idx="3053"/>
          <cx:pt idx="3054"/>
          <cx:pt idx="3055"/>
          <cx:pt idx="3056"/>
          <cx:pt idx="3057"/>
          <cx:pt idx="3058"/>
          <cx:pt idx="3059"/>
          <cx:pt idx="3060"/>
          <cx:pt idx="3061"/>
          <cx:pt idx="3062"/>
          <cx:pt idx="3063"/>
          <cx:pt idx="3064"/>
          <cx:pt idx="3065"/>
          <cx:pt idx="3066"/>
          <cx:pt idx="3067"/>
          <cx:pt idx="3068"/>
          <cx:pt idx="3069"/>
          <cx:pt idx="3070"/>
          <cx:pt idx="3071"/>
          <cx:pt idx="3072"/>
          <cx:pt idx="3073"/>
          <cx:pt idx="3074"/>
          <cx:pt idx="3075"/>
          <cx:pt idx="3076"/>
          <cx:pt idx="3077"/>
          <cx:pt idx="3078"/>
          <cx:pt idx="3079"/>
          <cx:pt idx="3080"/>
          <cx:pt idx="3081"/>
          <cx:pt idx="3082"/>
          <cx:pt idx="3083"/>
          <cx:pt idx="3084"/>
          <cx:pt idx="3085"/>
          <cx:pt idx="3086"/>
          <cx:pt idx="3087"/>
          <cx:pt idx="3088"/>
          <cx:pt idx="3089"/>
          <cx:pt idx="3090"/>
          <cx:pt idx="3091"/>
          <cx:pt idx="3092"/>
          <cx:pt idx="3093"/>
          <cx:pt idx="3094"/>
          <cx:pt idx="3095"/>
          <cx:pt idx="3096"/>
          <cx:pt idx="3097"/>
          <cx:pt idx="3098"/>
          <cx:pt idx="3099"/>
          <cx:pt idx="3100"/>
          <cx:pt idx="3101"/>
          <cx:pt idx="3102"/>
          <cx:pt idx="3103"/>
          <cx:pt idx="3104"/>
          <cx:pt idx="3105"/>
          <cx:pt idx="3106"/>
          <cx:pt idx="3107"/>
          <cx:pt idx="3108"/>
          <cx:pt idx="3109"/>
          <cx:pt idx="3110"/>
          <cx:pt idx="3111"/>
          <cx:pt idx="3112"/>
          <cx:pt idx="3113"/>
          <cx:pt idx="3114"/>
          <cx:pt idx="3115"/>
          <cx:pt idx="3116"/>
          <cx:pt idx="3117"/>
          <cx:pt idx="3118"/>
          <cx:pt idx="3119"/>
          <cx:pt idx="3120"/>
          <cx:pt idx="3121"/>
          <cx:pt idx="3122"/>
          <cx:pt idx="3123"/>
          <cx:pt idx="3124"/>
          <cx:pt idx="3125"/>
          <cx:pt idx="3126"/>
          <cx:pt idx="3127"/>
          <cx:pt idx="3128"/>
          <cx:pt idx="3129"/>
          <cx:pt idx="3130"/>
          <cx:pt idx="3131"/>
          <cx:pt idx="3132"/>
          <cx:pt idx="3133"/>
          <cx:pt idx="3134"/>
          <cx:pt idx="3135"/>
          <cx:pt idx="3136"/>
          <cx:pt idx="3137"/>
          <cx:pt idx="3138"/>
          <cx:pt idx="3139"/>
          <cx:pt idx="3140"/>
          <cx:pt idx="3141"/>
          <cx:pt idx="3142"/>
          <cx:pt idx="3143"/>
          <cx:pt idx="3144"/>
          <cx:pt idx="3145"/>
          <cx:pt idx="3146"/>
          <cx:pt idx="3147"/>
          <cx:pt idx="3148"/>
          <cx:pt idx="3149"/>
          <cx:pt idx="3150"/>
          <cx:pt idx="3151"/>
          <cx:pt idx="3152"/>
          <cx:pt idx="3153"/>
          <cx:pt idx="3154"/>
          <cx:pt idx="3155"/>
          <cx:pt idx="3156"/>
          <cx:pt idx="3157"/>
          <cx:pt idx="3158"/>
          <cx:pt idx="3159"/>
          <cx:pt idx="3160"/>
          <cx:pt idx="3161"/>
          <cx:pt idx="3162"/>
          <cx:pt idx="3163"/>
          <cx:pt idx="3164"/>
          <cx:pt idx="3165"/>
          <cx:pt idx="3166"/>
          <cx:pt idx="3167"/>
          <cx:pt idx="3168"/>
          <cx:pt idx="3169"/>
          <cx:pt idx="3170"/>
          <cx:pt idx="3171"/>
          <cx:pt idx="3172"/>
          <cx:pt idx="3173"/>
          <cx:pt idx="3174"/>
          <cx:pt idx="3175"/>
          <cx:pt idx="3176"/>
          <cx:pt idx="3177"/>
          <cx:pt idx="3178"/>
          <cx:pt idx="3179"/>
          <cx:pt idx="3180"/>
          <cx:pt idx="3181"/>
          <cx:pt idx="3182"/>
          <cx:pt idx="3183"/>
          <cx:pt idx="3184"/>
          <cx:pt idx="3185"/>
          <cx:pt idx="3186"/>
          <cx:pt idx="3187"/>
          <cx:pt idx="3188"/>
          <cx:pt idx="3189"/>
          <cx:pt idx="3190"/>
          <cx:pt idx="3191"/>
          <cx:pt idx="3192"/>
          <cx:pt idx="3193"/>
          <cx:pt idx="3194"/>
          <cx:pt idx="3195"/>
          <cx:pt idx="3196"/>
          <cx:pt idx="3197"/>
          <cx:pt idx="3198"/>
          <cx:pt idx="3199"/>
          <cx:pt idx="3200"/>
          <cx:pt idx="3201"/>
          <cx:pt idx="3202"/>
          <cx:pt idx="3203"/>
          <cx:pt idx="3204"/>
          <cx:pt idx="3205"/>
          <cx:pt idx="3206"/>
          <cx:pt idx="3207"/>
          <cx:pt idx="3208"/>
          <cx:pt idx="3209"/>
          <cx:pt idx="3210"/>
          <cx:pt idx="3211"/>
          <cx:pt idx="3212"/>
          <cx:pt idx="3213"/>
          <cx:pt idx="3214"/>
          <cx:pt idx="3215"/>
          <cx:pt idx="3216"/>
          <cx:pt idx="3217"/>
          <cx:pt idx="3218"/>
          <cx:pt idx="3219"/>
          <cx:pt idx="3220"/>
          <cx:pt idx="3221"/>
          <cx:pt idx="3222"/>
          <cx:pt idx="3223"/>
          <cx:pt idx="3224"/>
          <cx:pt idx="3225"/>
          <cx:pt idx="3226"/>
          <cx:pt idx="3227"/>
          <cx:pt idx="3228"/>
          <cx:pt idx="3229"/>
          <cx:pt idx="3230"/>
          <cx:pt idx="3231"/>
          <cx:pt idx="3232"/>
          <cx:pt idx="3233"/>
          <cx:pt idx="3234"/>
          <cx:pt idx="3235"/>
          <cx:pt idx="3236"/>
          <cx:pt idx="3237"/>
          <cx:pt idx="3238"/>
          <cx:pt idx="3239"/>
          <cx:pt idx="3240"/>
          <cx:pt idx="3241"/>
          <cx:pt idx="3242"/>
          <cx:pt idx="3243"/>
          <cx:pt idx="3244"/>
          <cx:pt idx="3245"/>
          <cx:pt idx="3246"/>
          <cx:pt idx="3247"/>
          <cx:pt idx="3248"/>
          <cx:pt idx="3249"/>
          <cx:pt idx="3250"/>
          <cx:pt idx="3251"/>
          <cx:pt idx="3252"/>
          <cx:pt idx="3253"/>
          <cx:pt idx="3254"/>
          <cx:pt idx="3255"/>
          <cx:pt idx="3256"/>
          <cx:pt idx="3257"/>
          <cx:pt idx="3258"/>
          <cx:pt idx="3259"/>
          <cx:pt idx="3260"/>
          <cx:pt idx="3261"/>
          <cx:pt idx="3262"/>
          <cx:pt idx="3263"/>
          <cx:pt idx="3264"/>
          <cx:pt idx="3265"/>
          <cx:pt idx="3266"/>
          <cx:pt idx="3267"/>
          <cx:pt idx="3268"/>
          <cx:pt idx="3269"/>
          <cx:pt idx="3270"/>
          <cx:pt idx="3271"/>
          <cx:pt idx="3272"/>
          <cx:pt idx="3273"/>
          <cx:pt idx="3274"/>
          <cx:pt idx="3275"/>
          <cx:pt idx="3276"/>
          <cx:pt idx="3277"/>
          <cx:pt idx="3278"/>
          <cx:pt idx="3279"/>
          <cx:pt idx="3280"/>
          <cx:pt idx="3281"/>
          <cx:pt idx="3282"/>
          <cx:pt idx="3283"/>
          <cx:pt idx="3284"/>
          <cx:pt idx="3285"/>
          <cx:pt idx="3286"/>
          <cx:pt idx="3287"/>
          <cx:pt idx="3288"/>
          <cx:pt idx="3289"/>
          <cx:pt idx="3290"/>
          <cx:pt idx="3291"/>
          <cx:pt idx="3292"/>
          <cx:pt idx="3293"/>
          <cx:pt idx="3294"/>
          <cx:pt idx="3295"/>
          <cx:pt idx="3296"/>
          <cx:pt idx="3297"/>
          <cx:pt idx="3298"/>
          <cx:pt idx="3299"/>
          <cx:pt idx="3300"/>
          <cx:pt idx="3301"/>
          <cx:pt idx="3302"/>
          <cx:pt idx="3303"/>
          <cx:pt idx="3304"/>
          <cx:pt idx="3305"/>
          <cx:pt idx="3306"/>
          <cx:pt idx="3307"/>
          <cx:pt idx="3308"/>
          <cx:pt idx="3309"/>
          <cx:pt idx="3310"/>
          <cx:pt idx="3311"/>
          <cx:pt idx="3312"/>
          <cx:pt idx="3313"/>
          <cx:pt idx="3314"/>
          <cx:pt idx="3315"/>
          <cx:pt idx="3316"/>
          <cx:pt idx="3317"/>
          <cx:pt idx="3318"/>
          <cx:pt idx="3319"/>
          <cx:pt idx="3320"/>
          <cx:pt idx="3321"/>
          <cx:pt idx="3322"/>
          <cx:pt idx="3323"/>
          <cx:pt idx="3324"/>
          <cx:pt idx="3325"/>
          <cx:pt idx="3326"/>
          <cx:pt idx="3327"/>
          <cx:pt idx="3328"/>
          <cx:pt idx="3329"/>
          <cx:pt idx="3330"/>
          <cx:pt idx="3331"/>
          <cx:pt idx="3332"/>
          <cx:pt idx="3333"/>
          <cx:pt idx="3334"/>
          <cx:pt idx="3335"/>
          <cx:pt idx="3336"/>
          <cx:pt idx="3337"/>
          <cx:pt idx="3338"/>
          <cx:pt idx="3339"/>
          <cx:pt idx="3340"/>
          <cx:pt idx="3341"/>
          <cx:pt idx="3342"/>
          <cx:pt idx="3343"/>
          <cx:pt idx="3344"/>
          <cx:pt idx="3345"/>
          <cx:pt idx="3346"/>
          <cx:pt idx="3347"/>
          <cx:pt idx="3348"/>
          <cx:pt idx="3349"/>
          <cx:pt idx="3350"/>
          <cx:pt idx="3351"/>
          <cx:pt idx="3352"/>
          <cx:pt idx="3353"/>
          <cx:pt idx="3354"/>
          <cx:pt idx="3355"/>
          <cx:pt idx="3356"/>
          <cx:pt idx="3357"/>
          <cx:pt idx="3358"/>
          <cx:pt idx="3359"/>
          <cx:pt idx="3360"/>
          <cx:pt idx="3361"/>
          <cx:pt idx="3362"/>
          <cx:pt idx="3363"/>
          <cx:pt idx="3364"/>
          <cx:pt idx="3365"/>
          <cx:pt idx="3366"/>
          <cx:pt idx="3367"/>
          <cx:pt idx="3368"/>
          <cx:pt idx="3369"/>
          <cx:pt idx="3370"/>
          <cx:pt idx="3371"/>
          <cx:pt idx="3372"/>
          <cx:pt idx="3373"/>
          <cx:pt idx="3374"/>
          <cx:pt idx="3375"/>
          <cx:pt idx="3376"/>
          <cx:pt idx="3377"/>
          <cx:pt idx="3378"/>
          <cx:pt idx="3379"/>
          <cx:pt idx="3380"/>
          <cx:pt idx="3381"/>
          <cx:pt idx="3382"/>
          <cx:pt idx="3383"/>
          <cx:pt idx="3384"/>
          <cx:pt idx="3385"/>
          <cx:pt idx="3386"/>
          <cx:pt idx="3387"/>
          <cx:pt idx="3388"/>
          <cx:pt idx="3389"/>
          <cx:pt idx="3390"/>
          <cx:pt idx="3391"/>
          <cx:pt idx="3392"/>
          <cx:pt idx="3393"/>
          <cx:pt idx="3394"/>
          <cx:pt idx="3395"/>
          <cx:pt idx="3396"/>
          <cx:pt idx="3397"/>
          <cx:pt idx="3398"/>
          <cx:pt idx="3399"/>
          <cx:pt idx="3400"/>
          <cx:pt idx="3401"/>
          <cx:pt idx="3402"/>
          <cx:pt idx="3403"/>
          <cx:pt idx="3404"/>
          <cx:pt idx="3405"/>
          <cx:pt idx="3406"/>
          <cx:pt idx="3407"/>
          <cx:pt idx="3408"/>
          <cx:pt idx="3409"/>
          <cx:pt idx="3410"/>
          <cx:pt idx="3411"/>
          <cx:pt idx="3412"/>
          <cx:pt idx="3413"/>
          <cx:pt idx="3414"/>
          <cx:pt idx="3415"/>
          <cx:pt idx="3416"/>
          <cx:pt idx="3417"/>
          <cx:pt idx="3418"/>
          <cx:pt idx="3419"/>
          <cx:pt idx="3420"/>
          <cx:pt idx="3421"/>
          <cx:pt idx="3422"/>
          <cx:pt idx="3423"/>
          <cx:pt idx="3424"/>
          <cx:pt idx="3425"/>
          <cx:pt idx="3426"/>
          <cx:pt idx="3427"/>
          <cx:pt idx="3428"/>
          <cx:pt idx="3429"/>
          <cx:pt idx="3430"/>
          <cx:pt idx="3431"/>
          <cx:pt idx="3432"/>
          <cx:pt idx="3433"/>
          <cx:pt idx="3434"/>
          <cx:pt idx="3435"/>
          <cx:pt idx="3436"/>
          <cx:pt idx="3437"/>
          <cx:pt idx="3438"/>
          <cx:pt idx="3439"/>
          <cx:pt idx="3440"/>
          <cx:pt idx="3441"/>
          <cx:pt idx="3442"/>
          <cx:pt idx="3443"/>
          <cx:pt idx="3444"/>
          <cx:pt idx="3445"/>
          <cx:pt idx="3446"/>
          <cx:pt idx="3447"/>
          <cx:pt idx="3448"/>
          <cx:pt idx="3449"/>
          <cx:pt idx="3450"/>
          <cx:pt idx="3451"/>
          <cx:pt idx="3452"/>
          <cx:pt idx="3453"/>
          <cx:pt idx="3454"/>
          <cx:pt idx="3455"/>
          <cx:pt idx="3456"/>
          <cx:pt idx="3457"/>
          <cx:pt idx="3458"/>
          <cx:pt idx="3459"/>
          <cx:pt idx="3460"/>
          <cx:pt idx="3461"/>
          <cx:pt idx="3462"/>
          <cx:pt idx="3463"/>
          <cx:pt idx="3464"/>
          <cx:pt idx="3465"/>
          <cx:pt idx="3466"/>
          <cx:pt idx="3467"/>
          <cx:pt idx="3468"/>
          <cx:pt idx="3469"/>
          <cx:pt idx="3470"/>
          <cx:pt idx="3471"/>
          <cx:pt idx="3472"/>
          <cx:pt idx="3473"/>
          <cx:pt idx="3474"/>
          <cx:pt idx="3475"/>
          <cx:pt idx="3476"/>
          <cx:pt idx="3477"/>
          <cx:pt idx="3478"/>
          <cx:pt idx="3479"/>
          <cx:pt idx="3480"/>
          <cx:pt idx="3481"/>
          <cx:pt idx="3482"/>
          <cx:pt idx="3483"/>
          <cx:pt idx="3484"/>
          <cx:pt idx="3485"/>
          <cx:pt idx="3486"/>
          <cx:pt idx="3487"/>
          <cx:pt idx="3488"/>
          <cx:pt idx="3489"/>
          <cx:pt idx="3490"/>
          <cx:pt idx="3491"/>
          <cx:pt idx="3492"/>
          <cx:pt idx="3493"/>
          <cx:pt idx="3494"/>
          <cx:pt idx="3495"/>
          <cx:pt idx="3496"/>
          <cx:pt idx="3497"/>
          <cx:pt idx="3498"/>
          <cx:pt idx="3499"/>
          <cx:pt idx="3500"/>
          <cx:pt idx="3501"/>
          <cx:pt idx="3502"/>
          <cx:pt idx="3503"/>
          <cx:pt idx="3504"/>
          <cx:pt idx="3505"/>
          <cx:pt idx="3506"/>
          <cx:pt idx="3507"/>
          <cx:pt idx="3508"/>
          <cx:pt idx="3509"/>
          <cx:pt idx="3510"/>
          <cx:pt idx="3511"/>
          <cx:pt idx="3512"/>
          <cx:pt idx="3513"/>
          <cx:pt idx="3514"/>
          <cx:pt idx="3515"/>
          <cx:pt idx="3516"/>
          <cx:pt idx="3517"/>
          <cx:pt idx="3518"/>
          <cx:pt idx="3519"/>
          <cx:pt idx="3520"/>
          <cx:pt idx="3521"/>
          <cx:pt idx="3522"/>
          <cx:pt idx="3523"/>
          <cx:pt idx="3524"/>
          <cx:pt idx="3525"/>
          <cx:pt idx="3526"/>
          <cx:pt idx="3527"/>
          <cx:pt idx="3528"/>
          <cx:pt idx="3529"/>
          <cx:pt idx="3530"/>
          <cx:pt idx="3531"/>
          <cx:pt idx="3532"/>
          <cx:pt idx="3533"/>
          <cx:pt idx="3534"/>
          <cx:pt idx="3535"/>
          <cx:pt idx="3536"/>
          <cx:pt idx="3537"/>
          <cx:pt idx="3538"/>
          <cx:pt idx="3539"/>
          <cx:pt idx="3540"/>
          <cx:pt idx="3541"/>
          <cx:pt idx="3542"/>
          <cx:pt idx="3543"/>
          <cx:pt idx="3544"/>
          <cx:pt idx="3545"/>
          <cx:pt idx="3546"/>
          <cx:pt idx="3547"/>
          <cx:pt idx="3548"/>
          <cx:pt idx="3549"/>
          <cx:pt idx="3550"/>
          <cx:pt idx="3551"/>
          <cx:pt idx="3552"/>
          <cx:pt idx="3553"/>
          <cx:pt idx="3554"/>
          <cx:pt idx="3555"/>
          <cx:pt idx="3556"/>
          <cx:pt idx="3557"/>
          <cx:pt idx="3558"/>
          <cx:pt idx="3559"/>
          <cx:pt idx="3560"/>
          <cx:pt idx="3561"/>
          <cx:pt idx="3562"/>
          <cx:pt idx="3563"/>
          <cx:pt idx="3564"/>
          <cx:pt idx="3565"/>
          <cx:pt idx="3566"/>
          <cx:pt idx="3567"/>
          <cx:pt idx="3568"/>
          <cx:pt idx="3569"/>
          <cx:pt idx="3570"/>
          <cx:pt idx="3571"/>
          <cx:pt idx="3572"/>
          <cx:pt idx="3573"/>
          <cx:pt idx="3574"/>
          <cx:pt idx="3575"/>
          <cx:pt idx="3576"/>
          <cx:pt idx="3577"/>
          <cx:pt idx="3578"/>
          <cx:pt idx="3579"/>
          <cx:pt idx="3580"/>
          <cx:pt idx="3581"/>
          <cx:pt idx="3582"/>
          <cx:pt idx="3583"/>
          <cx:pt idx="3584"/>
          <cx:pt idx="3585"/>
          <cx:pt idx="3586"/>
          <cx:pt idx="3587"/>
          <cx:pt idx="3588"/>
          <cx:pt idx="3589"/>
          <cx:pt idx="3590"/>
          <cx:pt idx="3591"/>
          <cx:pt idx="3592"/>
          <cx:pt idx="3593"/>
          <cx:pt idx="3594"/>
          <cx:pt idx="3595"/>
          <cx:pt idx="3596"/>
          <cx:pt idx="3597"/>
          <cx:pt idx="3598"/>
          <cx:pt idx="3599"/>
          <cx:pt idx="3600"/>
          <cx:pt idx="3601"/>
          <cx:pt idx="3602"/>
          <cx:pt idx="3603"/>
          <cx:pt idx="3604"/>
          <cx:pt idx="3605"/>
          <cx:pt idx="3606"/>
          <cx:pt idx="3607"/>
          <cx:pt idx="3608"/>
          <cx:pt idx="3609"/>
          <cx:pt idx="3610"/>
          <cx:pt idx="3611"/>
          <cx:pt idx="3612"/>
          <cx:pt idx="3613"/>
          <cx:pt idx="3614"/>
          <cx:pt idx="3615"/>
          <cx:pt idx="3616"/>
          <cx:pt idx="3617"/>
          <cx:pt idx="3618"/>
          <cx:pt idx="3619"/>
          <cx:pt idx="3620"/>
          <cx:pt idx="3621"/>
          <cx:pt idx="3622"/>
          <cx:pt idx="3623"/>
          <cx:pt idx="3624"/>
          <cx:pt idx="3625"/>
          <cx:pt idx="3626"/>
          <cx:pt idx="3627"/>
          <cx:pt idx="3628"/>
          <cx:pt idx="3629"/>
          <cx:pt idx="3630"/>
          <cx:pt idx="3631"/>
          <cx:pt idx="3632"/>
          <cx:pt idx="3633"/>
          <cx:pt idx="3634"/>
          <cx:pt idx="3635"/>
          <cx:pt idx="3636"/>
          <cx:pt idx="3637"/>
          <cx:pt idx="3638"/>
          <cx:pt idx="3639"/>
          <cx:pt idx="3640"/>
          <cx:pt idx="3641"/>
          <cx:pt idx="3642"/>
          <cx:pt idx="3643"/>
          <cx:pt idx="3644"/>
          <cx:pt idx="3645"/>
          <cx:pt idx="3646"/>
          <cx:pt idx="3647"/>
          <cx:pt idx="3648"/>
          <cx:pt idx="3649"/>
          <cx:pt idx="3650"/>
          <cx:pt idx="3651"/>
          <cx:pt idx="3652"/>
          <cx:pt idx="3653"/>
          <cx:pt idx="3654"/>
          <cx:pt idx="3655"/>
          <cx:pt idx="3656"/>
          <cx:pt idx="3657"/>
          <cx:pt idx="3658"/>
          <cx:pt idx="3659"/>
          <cx:pt idx="3660"/>
          <cx:pt idx="3661"/>
          <cx:pt idx="3662"/>
          <cx:pt idx="3663"/>
          <cx:pt idx="3664"/>
          <cx:pt idx="3665"/>
          <cx:pt idx="3666"/>
          <cx:pt idx="3667"/>
          <cx:pt idx="3668"/>
          <cx:pt idx="3669"/>
          <cx:pt idx="3670"/>
          <cx:pt idx="3671"/>
          <cx:pt idx="3672"/>
          <cx:pt idx="3673"/>
          <cx:pt idx="3674"/>
          <cx:pt idx="3675"/>
          <cx:pt idx="3676"/>
          <cx:pt idx="3677"/>
          <cx:pt idx="3678"/>
          <cx:pt idx="3679"/>
          <cx:pt idx="3680"/>
          <cx:pt idx="3681"/>
          <cx:pt idx="3682"/>
          <cx:pt idx="3683"/>
          <cx:pt idx="3684"/>
          <cx:pt idx="3685"/>
          <cx:pt idx="3686"/>
          <cx:pt idx="3687"/>
          <cx:pt idx="3688"/>
          <cx:pt idx="3689"/>
          <cx:pt idx="3690"/>
          <cx:pt idx="3691"/>
          <cx:pt idx="3692"/>
          <cx:pt idx="3693"/>
          <cx:pt idx="3694"/>
          <cx:pt idx="3695"/>
          <cx:pt idx="3696"/>
          <cx:pt idx="3697"/>
          <cx:pt idx="3698"/>
          <cx:pt idx="3699"/>
          <cx:pt idx="3700"/>
          <cx:pt idx="3701"/>
          <cx:pt idx="3702"/>
          <cx:pt idx="3703"/>
          <cx:pt idx="3704"/>
          <cx:pt idx="3705"/>
          <cx:pt idx="3706"/>
          <cx:pt idx="3707"/>
          <cx:pt idx="3708"/>
          <cx:pt idx="3709"/>
          <cx:pt idx="3710"/>
          <cx:pt idx="3711"/>
          <cx:pt idx="3712"/>
          <cx:pt idx="3713"/>
          <cx:pt idx="3714"/>
          <cx:pt idx="3715"/>
          <cx:pt idx="3716"/>
          <cx:pt idx="3717"/>
          <cx:pt idx="3718"/>
          <cx:pt idx="3719"/>
          <cx:pt idx="3720"/>
          <cx:pt idx="3721"/>
          <cx:pt idx="3722"/>
          <cx:pt idx="3723"/>
          <cx:pt idx="3724"/>
          <cx:pt idx="3725"/>
          <cx:pt idx="3726"/>
          <cx:pt idx="3727"/>
          <cx:pt idx="3728"/>
          <cx:pt idx="3729"/>
          <cx:pt idx="3730"/>
          <cx:pt idx="3731"/>
          <cx:pt idx="3732"/>
          <cx:pt idx="3733"/>
          <cx:pt idx="3734"/>
          <cx:pt idx="3735"/>
          <cx:pt idx="3736"/>
          <cx:pt idx="3737"/>
          <cx:pt idx="3738"/>
          <cx:pt idx="3739"/>
          <cx:pt idx="3740"/>
          <cx:pt idx="3741"/>
          <cx:pt idx="3742"/>
          <cx:pt idx="3743"/>
          <cx:pt idx="3744"/>
          <cx:pt idx="3745"/>
          <cx:pt idx="3746"/>
          <cx:pt idx="3747"/>
          <cx:pt idx="3748"/>
          <cx:pt idx="3749"/>
          <cx:pt idx="3750"/>
          <cx:pt idx="3751"/>
          <cx:pt idx="3752"/>
          <cx:pt idx="3753"/>
          <cx:pt idx="3754"/>
          <cx:pt idx="3755"/>
          <cx:pt idx="3756"/>
          <cx:pt idx="3757"/>
          <cx:pt idx="3758"/>
          <cx:pt idx="3759"/>
          <cx:pt idx="3760"/>
          <cx:pt idx="3761"/>
          <cx:pt idx="3762"/>
          <cx:pt idx="3763"/>
          <cx:pt idx="3764"/>
          <cx:pt idx="3765"/>
          <cx:pt idx="3766"/>
          <cx:pt idx="3767"/>
          <cx:pt idx="3768"/>
          <cx:pt idx="3769"/>
          <cx:pt idx="3770"/>
          <cx:pt idx="3771"/>
          <cx:pt idx="3772"/>
          <cx:pt idx="3773"/>
          <cx:pt idx="3774"/>
          <cx:pt idx="3775"/>
          <cx:pt idx="3776"/>
          <cx:pt idx="3777"/>
          <cx:pt idx="3778"/>
          <cx:pt idx="3779"/>
          <cx:pt idx="3780"/>
          <cx:pt idx="3781"/>
          <cx:pt idx="3782"/>
          <cx:pt idx="3783"/>
          <cx:pt idx="3784"/>
          <cx:pt idx="3785"/>
          <cx:pt idx="3786"/>
          <cx:pt idx="3787"/>
          <cx:pt idx="3788"/>
          <cx:pt idx="3789"/>
          <cx:pt idx="3790"/>
          <cx:pt idx="3791"/>
          <cx:pt idx="3792"/>
          <cx:pt idx="3793"/>
          <cx:pt idx="3794"/>
          <cx:pt idx="3795"/>
          <cx:pt idx="3796"/>
          <cx:pt idx="3797"/>
          <cx:pt idx="3798"/>
          <cx:pt idx="3799"/>
          <cx:pt idx="3800"/>
          <cx:pt idx="3801"/>
          <cx:pt idx="3802"/>
          <cx:pt idx="3803"/>
          <cx:pt idx="3804"/>
          <cx:pt idx="3805"/>
          <cx:pt idx="3806"/>
          <cx:pt idx="3807"/>
          <cx:pt idx="3808"/>
          <cx:pt idx="3809"/>
          <cx:pt idx="3810"/>
          <cx:pt idx="3811"/>
          <cx:pt idx="3812"/>
          <cx:pt idx="3813"/>
          <cx:pt idx="3814"/>
          <cx:pt idx="3815"/>
          <cx:pt idx="3816"/>
          <cx:pt idx="3817"/>
          <cx:pt idx="3818"/>
          <cx:pt idx="3819"/>
          <cx:pt idx="3820"/>
          <cx:pt idx="3821"/>
          <cx:pt idx="3822"/>
          <cx:pt idx="3823"/>
          <cx:pt idx="3824"/>
          <cx:pt idx="3825"/>
          <cx:pt idx="3826"/>
          <cx:pt idx="3827"/>
          <cx:pt idx="3828"/>
          <cx:pt idx="3829"/>
          <cx:pt idx="3830"/>
          <cx:pt idx="3831"/>
          <cx:pt idx="3832"/>
          <cx:pt idx="3833"/>
          <cx:pt idx="3834"/>
          <cx:pt idx="3835"/>
          <cx:pt idx="3836"/>
          <cx:pt idx="3837"/>
          <cx:pt idx="3838"/>
          <cx:pt idx="3839"/>
          <cx:pt idx="3840"/>
          <cx:pt idx="3841"/>
          <cx:pt idx="3842"/>
          <cx:pt idx="3843"/>
          <cx:pt idx="3844"/>
          <cx:pt idx="3845"/>
          <cx:pt idx="3846"/>
          <cx:pt idx="3847"/>
          <cx:pt idx="3848"/>
          <cx:pt idx="3849"/>
          <cx:pt idx="3850"/>
          <cx:pt idx="3851"/>
          <cx:pt idx="3852"/>
          <cx:pt idx="3853"/>
          <cx:pt idx="3854"/>
          <cx:pt idx="3855"/>
          <cx:pt idx="3856"/>
          <cx:pt idx="3857"/>
          <cx:pt idx="3858"/>
          <cx:pt idx="3859"/>
          <cx:pt idx="3860"/>
          <cx:pt idx="3861"/>
          <cx:pt idx="3862"/>
          <cx:pt idx="3863"/>
          <cx:pt idx="3864"/>
          <cx:pt idx="3865"/>
          <cx:pt idx="3866"/>
          <cx:pt idx="3867"/>
          <cx:pt idx="3868"/>
          <cx:pt idx="3869"/>
          <cx:pt idx="3870"/>
          <cx:pt idx="3871"/>
          <cx:pt idx="3872"/>
          <cx:pt idx="3873"/>
          <cx:pt idx="3874"/>
          <cx:pt idx="3875"/>
          <cx:pt idx="3876"/>
          <cx:pt idx="3877"/>
          <cx:pt idx="3878"/>
          <cx:pt idx="3879"/>
          <cx:pt idx="3880"/>
          <cx:pt idx="3881"/>
          <cx:pt idx="3882"/>
          <cx:pt idx="3883"/>
          <cx:pt idx="3884"/>
          <cx:pt idx="3885"/>
          <cx:pt idx="3886"/>
          <cx:pt idx="3887"/>
          <cx:pt idx="3888"/>
          <cx:pt idx="3889"/>
          <cx:pt idx="3890"/>
          <cx:pt idx="3891"/>
          <cx:pt idx="3892"/>
          <cx:pt idx="3893"/>
          <cx:pt idx="3894"/>
          <cx:pt idx="3895"/>
          <cx:pt idx="3896"/>
          <cx:pt idx="3897"/>
          <cx:pt idx="3898"/>
          <cx:pt idx="3899"/>
          <cx:pt idx="3900"/>
          <cx:pt idx="3901"/>
          <cx:pt idx="3902"/>
          <cx:pt idx="3903"/>
          <cx:pt idx="3904"/>
          <cx:pt idx="3905"/>
          <cx:pt idx="3906"/>
          <cx:pt idx="3907"/>
          <cx:pt idx="3908"/>
          <cx:pt idx="3909"/>
          <cx:pt idx="3910"/>
          <cx:pt idx="3911"/>
          <cx:pt idx="3912"/>
          <cx:pt idx="3913"/>
          <cx:pt idx="3914"/>
          <cx:pt idx="3915"/>
          <cx:pt idx="3916"/>
          <cx:pt idx="3917"/>
          <cx:pt idx="3918"/>
          <cx:pt idx="3919"/>
          <cx:pt idx="3920"/>
          <cx:pt idx="3921"/>
          <cx:pt idx="3922"/>
          <cx:pt idx="3923"/>
          <cx:pt idx="3924"/>
          <cx:pt idx="3925"/>
          <cx:pt idx="3926"/>
          <cx:pt idx="3927"/>
          <cx:pt idx="3928"/>
          <cx:pt idx="3929"/>
          <cx:pt idx="3930"/>
          <cx:pt idx="3931"/>
          <cx:pt idx="3932"/>
          <cx:pt idx="3933"/>
          <cx:pt idx="3934"/>
          <cx:pt idx="3935"/>
          <cx:pt idx="3936"/>
          <cx:pt idx="3937"/>
          <cx:pt idx="3938"/>
          <cx:pt idx="3939"/>
          <cx:pt idx="3940"/>
          <cx:pt idx="3941"/>
          <cx:pt idx="3942"/>
          <cx:pt idx="3943"/>
          <cx:pt idx="3944"/>
          <cx:pt idx="3945"/>
          <cx:pt idx="3946"/>
          <cx:pt idx="3947"/>
          <cx:pt idx="3948"/>
          <cx:pt idx="3949"/>
          <cx:pt idx="3950"/>
          <cx:pt idx="3951"/>
          <cx:pt idx="3952"/>
          <cx:pt idx="3953"/>
          <cx:pt idx="3954"/>
          <cx:pt idx="3955"/>
          <cx:pt idx="3956"/>
          <cx:pt idx="3957"/>
          <cx:pt idx="3958"/>
          <cx:pt idx="3959"/>
          <cx:pt idx="3960"/>
          <cx:pt idx="3961"/>
          <cx:pt idx="3962"/>
          <cx:pt idx="3963"/>
          <cx:pt idx="3964"/>
          <cx:pt idx="3965"/>
          <cx:pt idx="3966"/>
          <cx:pt idx="3967"/>
          <cx:pt idx="3968"/>
          <cx:pt idx="3969"/>
          <cx:pt idx="3970"/>
          <cx:pt idx="3971"/>
          <cx:pt idx="3972"/>
          <cx:pt idx="3973"/>
          <cx:pt idx="3974"/>
          <cx:pt idx="3975"/>
          <cx:pt idx="3976"/>
          <cx:pt idx="3977"/>
          <cx:pt idx="3978"/>
          <cx:pt idx="3979"/>
          <cx:pt idx="3980"/>
          <cx:pt idx="3981"/>
          <cx:pt idx="3982"/>
          <cx:pt idx="3983"/>
          <cx:pt idx="3984"/>
          <cx:pt idx="3985"/>
          <cx:pt idx="3986"/>
          <cx:pt idx="3987"/>
          <cx:pt idx="3988"/>
          <cx:pt idx="3989"/>
          <cx:pt idx="3990"/>
          <cx:pt idx="3991"/>
          <cx:pt idx="3992"/>
          <cx:pt idx="3993"/>
          <cx:pt idx="3994"/>
          <cx:pt idx="3995"/>
          <cx:pt idx="3996"/>
          <cx:pt idx="3997"/>
          <cx:pt idx="3998"/>
          <cx:pt idx="3999"/>
          <cx:pt idx="4000"/>
          <cx:pt idx="4001"/>
          <cx:pt idx="4002"/>
          <cx:pt idx="4003"/>
          <cx:pt idx="4004"/>
          <cx:pt idx="4005"/>
          <cx:pt idx="4006"/>
          <cx:pt idx="4007"/>
          <cx:pt idx="4008"/>
          <cx:pt idx="4009"/>
          <cx:pt idx="4010"/>
          <cx:pt idx="4011"/>
          <cx:pt idx="4012"/>
          <cx:pt idx="4013"/>
          <cx:pt idx="4014"/>
          <cx:pt idx="4015"/>
          <cx:pt idx="4016"/>
          <cx:pt idx="4017"/>
          <cx:pt idx="4018"/>
          <cx:pt idx="4019"/>
          <cx:pt idx="4020"/>
          <cx:pt idx="4021"/>
          <cx:pt idx="4022"/>
          <cx:pt idx="4023"/>
          <cx:pt idx="4024"/>
          <cx:pt idx="4025"/>
          <cx:pt idx="4026"/>
          <cx:pt idx="4027"/>
          <cx:pt idx="4028"/>
          <cx:pt idx="4029"/>
          <cx:pt idx="4030"/>
          <cx:pt idx="4031"/>
          <cx:pt idx="4032"/>
          <cx:pt idx="4033"/>
          <cx:pt idx="4034"/>
          <cx:pt idx="4035"/>
          <cx:pt idx="4036"/>
          <cx:pt idx="4037"/>
          <cx:pt idx="4038"/>
          <cx:pt idx="4039"/>
          <cx:pt idx="4040"/>
          <cx:pt idx="4041"/>
          <cx:pt idx="4042"/>
          <cx:pt idx="4043"/>
          <cx:pt idx="4044"/>
          <cx:pt idx="4045"/>
          <cx:pt idx="4046"/>
          <cx:pt idx="4047"/>
          <cx:pt idx="4048"/>
          <cx:pt idx="4049"/>
          <cx:pt idx="4050"/>
          <cx:pt idx="4051"/>
          <cx:pt idx="4052"/>
          <cx:pt idx="4053"/>
          <cx:pt idx="4054"/>
          <cx:pt idx="4055"/>
          <cx:pt idx="4056"/>
          <cx:pt idx="4057"/>
          <cx:pt idx="4058"/>
          <cx:pt idx="4059"/>
          <cx:pt idx="4060"/>
          <cx:pt idx="4061"/>
          <cx:pt idx="4062"/>
          <cx:pt idx="4063"/>
          <cx:pt idx="4064"/>
          <cx:pt idx="4065"/>
          <cx:pt idx="4066"/>
          <cx:pt idx="4067"/>
          <cx:pt idx="4068"/>
          <cx:pt idx="4069"/>
          <cx:pt idx="4070"/>
          <cx:pt idx="4071"/>
          <cx:pt idx="4072"/>
          <cx:pt idx="4073"/>
          <cx:pt idx="4074"/>
          <cx:pt idx="4075"/>
          <cx:pt idx="4076"/>
          <cx:pt idx="4077"/>
          <cx:pt idx="4078"/>
          <cx:pt idx="4079"/>
          <cx:pt idx="4080"/>
          <cx:pt idx="4081"/>
          <cx:pt idx="4082"/>
          <cx:pt idx="4083"/>
          <cx:pt idx="4084"/>
          <cx:pt idx="4085"/>
          <cx:pt idx="4086"/>
          <cx:pt idx="4087"/>
          <cx:pt idx="4088"/>
          <cx:pt idx="4089"/>
          <cx:pt idx="4090"/>
        </cx:lvl>
        <cx:lvl ptCount="4091">
          <cx:pt idx="0"/>
          <cx:pt idx="1"/>
          <cx:pt idx="2"/>
          <cx:pt idx="3"/>
          <cx:pt idx="4"/>
          <cx:pt idx="5"/>
          <cx:pt idx="6"/>
          <cx:pt idx="7"/>
          <cx:pt idx="8"/>
          <cx:pt idx="9"/>
          <cx:pt idx="10"/>
          <cx:pt idx="11"/>
          <cx:pt idx="12"/>
          <cx:pt idx="13"/>
          <cx:pt idx="14"/>
          <cx:pt idx="15"/>
          <cx:pt idx="16"/>
          <cx:pt idx="17"/>
          <cx:pt idx="18"/>
          <cx:pt idx="19"/>
          <cx:pt idx="20"/>
          <cx:pt idx="21"/>
          <cx:pt idx="22"/>
          <cx:pt idx="23"/>
          <cx:pt idx="24"/>
          <cx:pt idx="25"/>
          <cx:pt idx="26"/>
          <cx:pt idx="27"/>
          <cx:pt idx="28"/>
          <cx:pt idx="29"/>
          <cx:pt idx="30"/>
          <cx:pt idx="31"/>
          <cx:pt idx="32"/>
          <cx:pt idx="33"/>
          <cx:pt idx="34"/>
          <cx:pt idx="35"/>
          <cx:pt idx="36"/>
          <cx:pt idx="37"/>
          <cx:pt idx="38"/>
          <cx:pt idx="39"/>
          <cx:pt idx="40"/>
          <cx:pt idx="41"/>
          <cx:pt idx="42"/>
          <cx:pt idx="43"/>
          <cx:pt idx="44"/>
          <cx:pt idx="45"/>
          <cx:pt idx="46"/>
          <cx:pt idx="47"/>
          <cx:pt idx="48"/>
          <cx:pt idx="49"/>
          <cx:pt idx="50"/>
          <cx:pt idx="51"/>
          <cx:pt idx="52"/>
          <cx:pt idx="53"/>
          <cx:pt idx="54"/>
          <cx:pt idx="55"/>
          <cx:pt idx="56"/>
          <cx:pt idx="57"/>
          <cx:pt idx="58"/>
          <cx:pt idx="59"/>
          <cx:pt idx="60"/>
          <cx:pt idx="61"/>
          <cx:pt idx="62"/>
          <cx:pt idx="63"/>
          <cx:pt idx="64"/>
          <cx:pt idx="65"/>
          <cx:pt idx="66"/>
          <cx:pt idx="67"/>
          <cx:pt idx="68"/>
          <cx:pt idx="69"/>
          <cx:pt idx="70"/>
          <cx:pt idx="71"/>
          <cx:pt idx="72"/>
          <cx:pt idx="73"/>
          <cx:pt idx="74"/>
          <cx:pt idx="75"/>
          <cx:pt idx="76"/>
          <cx:pt idx="77"/>
          <cx:pt idx="78"/>
          <cx:pt idx="79"/>
          <cx:pt idx="80"/>
          <cx:pt idx="81"/>
          <cx:pt idx="82"/>
          <cx:pt idx="83"/>
          <cx:pt idx="84"/>
          <cx:pt idx="85"/>
          <cx:pt idx="86"/>
          <cx:pt idx="87"/>
          <cx:pt idx="88"/>
          <cx:pt idx="89"/>
          <cx:pt idx="90"/>
          <cx:pt idx="91"/>
          <cx:pt idx="92"/>
          <cx:pt idx="93"/>
          <cx:pt idx="94"/>
          <cx:pt idx="95"/>
          <cx:pt idx="96"/>
          <cx:pt idx="97"/>
          <cx:pt idx="98"/>
          <cx:pt idx="99"/>
          <cx:pt idx="100"/>
          <cx:pt idx="101"/>
          <cx:pt idx="102"/>
          <cx:pt idx="103"/>
          <cx:pt idx="104"/>
          <cx:pt idx="105"/>
          <cx:pt idx="106"/>
          <cx:pt idx="107"/>
          <cx:pt idx="108"/>
          <cx:pt idx="109"/>
          <cx:pt idx="110"/>
          <cx:pt idx="111"/>
          <cx:pt idx="112"/>
          <cx:pt idx="113"/>
          <cx:pt idx="114"/>
          <cx:pt idx="115"/>
          <cx:pt idx="116"/>
          <cx:pt idx="117"/>
          <cx:pt idx="118"/>
          <cx:pt idx="119"/>
          <cx:pt idx="120"/>
          <cx:pt idx="121"/>
          <cx:pt idx="122"/>
          <cx:pt idx="123"/>
          <cx:pt idx="124"/>
          <cx:pt idx="125"/>
          <cx:pt idx="126"/>
          <cx:pt idx="127"/>
          <cx:pt idx="128"/>
          <cx:pt idx="129"/>
          <cx:pt idx="130"/>
          <cx:pt idx="131"/>
          <cx:pt idx="132"/>
          <cx:pt idx="133"/>
          <cx:pt idx="134"/>
          <cx:pt idx="135"/>
          <cx:pt idx="136"/>
          <cx:pt idx="137"/>
          <cx:pt idx="138"/>
          <cx:pt idx="139"/>
          <cx:pt idx="140"/>
          <cx:pt idx="141"/>
          <cx:pt idx="142"/>
          <cx:pt idx="143"/>
          <cx:pt idx="144"/>
          <cx:pt idx="145"/>
          <cx:pt idx="146"/>
          <cx:pt idx="147"/>
          <cx:pt idx="148"/>
          <cx:pt idx="149"/>
          <cx:pt idx="150"/>
          <cx:pt idx="151"/>
          <cx:pt idx="152"/>
          <cx:pt idx="153"/>
          <cx:pt idx="154"/>
          <cx:pt idx="155"/>
          <cx:pt idx="156"/>
          <cx:pt idx="157"/>
          <cx:pt idx="158"/>
          <cx:pt idx="159"/>
          <cx:pt idx="160"/>
          <cx:pt idx="161"/>
          <cx:pt idx="162"/>
          <cx:pt idx="163"/>
          <cx:pt idx="164"/>
          <cx:pt idx="165"/>
          <cx:pt idx="166"/>
          <cx:pt idx="167"/>
          <cx:pt idx="168"/>
          <cx:pt idx="169"/>
          <cx:pt idx="170"/>
          <cx:pt idx="171"/>
          <cx:pt idx="172"/>
          <cx:pt idx="173"/>
          <cx:pt idx="174"/>
          <cx:pt idx="175"/>
          <cx:pt idx="176"/>
          <cx:pt idx="177"/>
          <cx:pt idx="178"/>
          <cx:pt idx="179"/>
          <cx:pt idx="180"/>
          <cx:pt idx="181"/>
          <cx:pt idx="182"/>
          <cx:pt idx="183"/>
          <cx:pt idx="184"/>
          <cx:pt idx="185"/>
          <cx:pt idx="186"/>
          <cx:pt idx="187"/>
          <cx:pt idx="188"/>
          <cx:pt idx="189"/>
          <cx:pt idx="190"/>
          <cx:pt idx="191"/>
          <cx:pt idx="192"/>
          <cx:pt idx="193"/>
          <cx:pt idx="194"/>
          <cx:pt idx="195"/>
          <cx:pt idx="196"/>
          <cx:pt idx="197"/>
          <cx:pt idx="198"/>
          <cx:pt idx="199"/>
          <cx:pt idx="200"/>
          <cx:pt idx="201"/>
          <cx:pt idx="202"/>
          <cx:pt idx="203"/>
          <cx:pt idx="204"/>
          <cx:pt idx="205"/>
          <cx:pt idx="206"/>
          <cx:pt idx="207"/>
          <cx:pt idx="208"/>
          <cx:pt idx="209"/>
          <cx:pt idx="210"/>
          <cx:pt idx="211"/>
          <cx:pt idx="212"/>
          <cx:pt idx="213"/>
          <cx:pt idx="214"/>
          <cx:pt idx="215"/>
          <cx:pt idx="216"/>
          <cx:pt idx="217"/>
          <cx:pt idx="218"/>
          <cx:pt idx="219"/>
          <cx:pt idx="220"/>
          <cx:pt idx="221"/>
          <cx:pt idx="222"/>
          <cx:pt idx="223"/>
          <cx:pt idx="224"/>
          <cx:pt idx="225"/>
          <cx:pt idx="226"/>
          <cx:pt idx="227"/>
          <cx:pt idx="228"/>
          <cx:pt idx="229"/>
          <cx:pt idx="230"/>
          <cx:pt idx="231"/>
          <cx:pt idx="232"/>
          <cx:pt idx="233"/>
          <cx:pt idx="234"/>
          <cx:pt idx="235"/>
          <cx:pt idx="236"/>
          <cx:pt idx="237"/>
          <cx:pt idx="238"/>
          <cx:pt idx="239"/>
          <cx:pt idx="240"/>
          <cx:pt idx="241"/>
          <cx:pt idx="242"/>
          <cx:pt idx="243"/>
          <cx:pt idx="244"/>
          <cx:pt idx="245"/>
          <cx:pt idx="246"/>
          <cx:pt idx="247"/>
          <cx:pt idx="248"/>
          <cx:pt idx="249"/>
          <cx:pt idx="250"/>
          <cx:pt idx="251"/>
          <cx:pt idx="252"/>
          <cx:pt idx="253"/>
          <cx:pt idx="254"/>
          <cx:pt idx="255"/>
          <cx:pt idx="256"/>
          <cx:pt idx="257"/>
          <cx:pt idx="258"/>
          <cx:pt idx="259"/>
          <cx:pt idx="260"/>
          <cx:pt idx="261"/>
          <cx:pt idx="262"/>
          <cx:pt idx="263"/>
          <cx:pt idx="264"/>
          <cx:pt idx="265"/>
          <cx:pt idx="266"/>
          <cx:pt idx="267"/>
          <cx:pt idx="268"/>
          <cx:pt idx="269"/>
          <cx:pt idx="270"/>
          <cx:pt idx="271"/>
          <cx:pt idx="272"/>
          <cx:pt idx="273"/>
          <cx:pt idx="274"/>
          <cx:pt idx="275"/>
          <cx:pt idx="276"/>
          <cx:pt idx="277"/>
          <cx:pt idx="278"/>
          <cx:pt idx="279"/>
          <cx:pt idx="280"/>
          <cx:pt idx="281"/>
          <cx:pt idx="282"/>
          <cx:pt idx="283"/>
          <cx:pt idx="284"/>
          <cx:pt idx="285"/>
          <cx:pt idx="286"/>
          <cx:pt idx="287"/>
          <cx:pt idx="288"/>
          <cx:pt idx="289"/>
          <cx:pt idx="290"/>
          <cx:pt idx="291"/>
          <cx:pt idx="292"/>
          <cx:pt idx="293"/>
          <cx:pt idx="294"/>
          <cx:pt idx="295"/>
          <cx:pt idx="296"/>
          <cx:pt idx="297"/>
          <cx:pt idx="298"/>
          <cx:pt idx="299"/>
          <cx:pt idx="300"/>
          <cx:pt idx="301"/>
          <cx:pt idx="302"/>
          <cx:pt idx="303"/>
          <cx:pt idx="304"/>
          <cx:pt idx="305"/>
          <cx:pt idx="306"/>
          <cx:pt idx="307"/>
          <cx:pt idx="308"/>
          <cx:pt idx="309"/>
          <cx:pt idx="310"/>
          <cx:pt idx="311"/>
          <cx:pt idx="312"/>
          <cx:pt idx="313"/>
          <cx:pt idx="314"/>
          <cx:pt idx="315"/>
          <cx:pt idx="316"/>
          <cx:pt idx="317"/>
          <cx:pt idx="318"/>
          <cx:pt idx="319"/>
          <cx:pt idx="320"/>
          <cx:pt idx="321"/>
          <cx:pt idx="322"/>
          <cx:pt idx="323"/>
          <cx:pt idx="324"/>
          <cx:pt idx="325"/>
          <cx:pt idx="326"/>
          <cx:pt idx="327"/>
          <cx:pt idx="328"/>
          <cx:pt idx="329"/>
          <cx:pt idx="330"/>
          <cx:pt idx="331"/>
          <cx:pt idx="332"/>
          <cx:pt idx="333"/>
          <cx:pt idx="334"/>
          <cx:pt idx="335"/>
          <cx:pt idx="336"/>
          <cx:pt idx="337"/>
          <cx:pt idx="338"/>
          <cx:pt idx="339"/>
          <cx:pt idx="340"/>
          <cx:pt idx="341"/>
          <cx:pt idx="342"/>
          <cx:pt idx="343"/>
          <cx:pt idx="344"/>
          <cx:pt idx="345"/>
          <cx:pt idx="346"/>
          <cx:pt idx="347"/>
          <cx:pt idx="348"/>
          <cx:pt idx="349"/>
          <cx:pt idx="350"/>
          <cx:pt idx="351"/>
          <cx:pt idx="352"/>
          <cx:pt idx="353"/>
          <cx:pt idx="354"/>
          <cx:pt idx="355"/>
          <cx:pt idx="356"/>
          <cx:pt idx="357"/>
          <cx:pt idx="358"/>
          <cx:pt idx="359"/>
          <cx:pt idx="360"/>
          <cx:pt idx="361"/>
          <cx:pt idx="362"/>
          <cx:pt idx="363"/>
          <cx:pt idx="364"/>
          <cx:pt idx="365"/>
          <cx:pt idx="366"/>
          <cx:pt idx="367"/>
          <cx:pt idx="368"/>
          <cx:pt idx="369"/>
          <cx:pt idx="370"/>
          <cx:pt idx="371"/>
          <cx:pt idx="372"/>
          <cx:pt idx="373"/>
          <cx:pt idx="374"/>
          <cx:pt idx="375"/>
          <cx:pt idx="376"/>
          <cx:pt idx="377"/>
          <cx:pt idx="378"/>
          <cx:pt idx="379"/>
          <cx:pt idx="380"/>
          <cx:pt idx="381"/>
          <cx:pt idx="382"/>
          <cx:pt idx="383"/>
          <cx:pt idx="384"/>
          <cx:pt idx="385"/>
          <cx:pt idx="386"/>
          <cx:pt idx="387"/>
          <cx:pt idx="388"/>
          <cx:pt idx="389"/>
          <cx:pt idx="390"/>
          <cx:pt idx="391"/>
          <cx:pt idx="392"/>
          <cx:pt idx="393"/>
          <cx:pt idx="394"/>
          <cx:pt idx="395"/>
          <cx:pt idx="396"/>
          <cx:pt idx="397"/>
          <cx:pt idx="398"/>
          <cx:pt idx="399"/>
          <cx:pt idx="400"/>
          <cx:pt idx="401"/>
          <cx:pt idx="402"/>
          <cx:pt idx="403"/>
          <cx:pt idx="404"/>
          <cx:pt idx="405"/>
          <cx:pt idx="406"/>
          <cx:pt idx="407"/>
          <cx:pt idx="408"/>
          <cx:pt idx="409"/>
          <cx:pt idx="410"/>
          <cx:pt idx="411"/>
          <cx:pt idx="412"/>
          <cx:pt idx="413"/>
          <cx:pt idx="414"/>
          <cx:pt idx="415"/>
          <cx:pt idx="416"/>
          <cx:pt idx="417"/>
          <cx:pt idx="418"/>
          <cx:pt idx="419"/>
          <cx:pt idx="420"/>
          <cx:pt idx="421"/>
          <cx:pt idx="422"/>
          <cx:pt idx="423"/>
          <cx:pt idx="424"/>
          <cx:pt idx="425"/>
          <cx:pt idx="426"/>
          <cx:pt idx="427"/>
          <cx:pt idx="428"/>
          <cx:pt idx="429"/>
          <cx:pt idx="430"/>
          <cx:pt idx="431"/>
          <cx:pt idx="432"/>
          <cx:pt idx="433"/>
          <cx:pt idx="434"/>
          <cx:pt idx="435"/>
          <cx:pt idx="436"/>
          <cx:pt idx="437"/>
          <cx:pt idx="438"/>
          <cx:pt idx="439"/>
          <cx:pt idx="440"/>
          <cx:pt idx="441"/>
          <cx:pt idx="442"/>
          <cx:pt idx="443"/>
          <cx:pt idx="444"/>
          <cx:pt idx="445"/>
          <cx:pt idx="446"/>
          <cx:pt idx="447"/>
          <cx:pt idx="448"/>
          <cx:pt idx="449"/>
          <cx:pt idx="450"/>
          <cx:pt idx="451"/>
          <cx:pt idx="452"/>
          <cx:pt idx="453"/>
          <cx:pt idx="454"/>
          <cx:pt idx="455"/>
          <cx:pt idx="456"/>
          <cx:pt idx="457"/>
          <cx:pt idx="458"/>
          <cx:pt idx="459"/>
          <cx:pt idx="460"/>
          <cx:pt idx="461"/>
          <cx:pt idx="462"/>
          <cx:pt idx="463"/>
          <cx:pt idx="464"/>
          <cx:pt idx="465"/>
          <cx:pt idx="466"/>
          <cx:pt idx="467"/>
          <cx:pt idx="468"/>
          <cx:pt idx="469"/>
          <cx:pt idx="470"/>
          <cx:pt idx="471"/>
          <cx:pt idx="472"/>
          <cx:pt idx="473"/>
          <cx:pt idx="474"/>
          <cx:pt idx="475"/>
          <cx:pt idx="476"/>
          <cx:pt idx="477"/>
          <cx:pt idx="478"/>
          <cx:pt idx="479"/>
          <cx:pt idx="480"/>
          <cx:pt idx="481"/>
          <cx:pt idx="482"/>
          <cx:pt idx="483"/>
          <cx:pt idx="484"/>
          <cx:pt idx="485"/>
          <cx:pt idx="486"/>
          <cx:pt idx="487"/>
          <cx:pt idx="488"/>
          <cx:pt idx="489"/>
          <cx:pt idx="490"/>
          <cx:pt idx="491"/>
          <cx:pt idx="492"/>
          <cx:pt idx="493"/>
          <cx:pt idx="494"/>
          <cx:pt idx="495"/>
          <cx:pt idx="496"/>
          <cx:pt idx="497"/>
          <cx:pt idx="498"/>
          <cx:pt idx="499"/>
          <cx:pt idx="500"/>
          <cx:pt idx="501"/>
          <cx:pt idx="502"/>
          <cx:pt idx="503"/>
          <cx:pt idx="504"/>
          <cx:pt idx="505"/>
          <cx:pt idx="506"/>
          <cx:pt idx="507"/>
          <cx:pt idx="508"/>
          <cx:pt idx="509"/>
          <cx:pt idx="510"/>
          <cx:pt idx="511"/>
          <cx:pt idx="512"/>
          <cx:pt idx="513"/>
          <cx:pt idx="514"/>
          <cx:pt idx="515"/>
          <cx:pt idx="516"/>
          <cx:pt idx="517"/>
          <cx:pt idx="518"/>
          <cx:pt idx="519"/>
          <cx:pt idx="520"/>
          <cx:pt idx="521"/>
          <cx:pt idx="522"/>
          <cx:pt idx="523"/>
          <cx:pt idx="524"/>
          <cx:pt idx="525"/>
          <cx:pt idx="526"/>
          <cx:pt idx="527"/>
          <cx:pt idx="528"/>
          <cx:pt idx="529"/>
          <cx:pt idx="530"/>
          <cx:pt idx="531"/>
          <cx:pt idx="532"/>
          <cx:pt idx="533"/>
          <cx:pt idx="534"/>
          <cx:pt idx="535"/>
          <cx:pt idx="536"/>
          <cx:pt idx="537"/>
          <cx:pt idx="538"/>
          <cx:pt idx="539"/>
          <cx:pt idx="540"/>
          <cx:pt idx="541"/>
          <cx:pt idx="542"/>
          <cx:pt idx="543"/>
          <cx:pt idx="544"/>
          <cx:pt idx="545"/>
          <cx:pt idx="546"/>
          <cx:pt idx="547"/>
          <cx:pt idx="548"/>
          <cx:pt idx="549"/>
          <cx:pt idx="550"/>
          <cx:pt idx="551"/>
          <cx:pt idx="552"/>
          <cx:pt idx="553"/>
          <cx:pt idx="554"/>
          <cx:pt idx="555"/>
          <cx:pt idx="556"/>
          <cx:pt idx="557"/>
          <cx:pt idx="558"/>
          <cx:pt idx="559"/>
          <cx:pt idx="560"/>
          <cx:pt idx="561"/>
          <cx:pt idx="562"/>
          <cx:pt idx="563"/>
          <cx:pt idx="564"/>
          <cx:pt idx="565"/>
          <cx:pt idx="566"/>
          <cx:pt idx="567"/>
          <cx:pt idx="568"/>
          <cx:pt idx="569"/>
          <cx:pt idx="570"/>
          <cx:pt idx="571"/>
          <cx:pt idx="572"/>
          <cx:pt idx="573"/>
          <cx:pt idx="574"/>
          <cx:pt idx="575"/>
          <cx:pt idx="576"/>
          <cx:pt idx="577"/>
          <cx:pt idx="578"/>
          <cx:pt idx="579"/>
          <cx:pt idx="580"/>
          <cx:pt idx="581"/>
          <cx:pt idx="582"/>
          <cx:pt idx="583"/>
          <cx:pt idx="584"/>
          <cx:pt idx="585"/>
          <cx:pt idx="586"/>
          <cx:pt idx="587"/>
          <cx:pt idx="588"/>
          <cx:pt idx="589"/>
          <cx:pt idx="590"/>
          <cx:pt idx="591"/>
          <cx:pt idx="592"/>
          <cx:pt idx="593"/>
          <cx:pt idx="594"/>
          <cx:pt idx="595"/>
          <cx:pt idx="596"/>
          <cx:pt idx="597"/>
          <cx:pt idx="598"/>
          <cx:pt idx="599"/>
          <cx:pt idx="600"/>
          <cx:pt idx="601"/>
          <cx:pt idx="602"/>
          <cx:pt idx="603"/>
          <cx:pt idx="604"/>
          <cx:pt idx="605"/>
          <cx:pt idx="606"/>
          <cx:pt idx="607"/>
          <cx:pt idx="608"/>
          <cx:pt idx="609"/>
          <cx:pt idx="610"/>
          <cx:pt idx="611"/>
          <cx:pt idx="612"/>
          <cx:pt idx="613"/>
          <cx:pt idx="614"/>
          <cx:pt idx="615"/>
          <cx:pt idx="616"/>
          <cx:pt idx="617"/>
          <cx:pt idx="618"/>
          <cx:pt idx="619"/>
          <cx:pt idx="620"/>
          <cx:pt idx="621"/>
          <cx:pt idx="622"/>
          <cx:pt idx="623"/>
          <cx:pt idx="624"/>
          <cx:pt idx="625"/>
          <cx:pt idx="626"/>
          <cx:pt idx="627"/>
          <cx:pt idx="628"/>
          <cx:pt idx="629"/>
          <cx:pt idx="630"/>
          <cx:pt idx="631"/>
          <cx:pt idx="632"/>
          <cx:pt idx="633"/>
          <cx:pt idx="634"/>
          <cx:pt idx="635"/>
          <cx:pt idx="636"/>
          <cx:pt idx="637"/>
          <cx:pt idx="638"/>
          <cx:pt idx="639"/>
          <cx:pt idx="640"/>
          <cx:pt idx="641"/>
          <cx:pt idx="642"/>
          <cx:pt idx="643"/>
          <cx:pt idx="644"/>
          <cx:pt idx="645"/>
          <cx:pt idx="646"/>
          <cx:pt idx="647"/>
          <cx:pt idx="648"/>
          <cx:pt idx="649"/>
          <cx:pt idx="650"/>
          <cx:pt idx="651"/>
          <cx:pt idx="652"/>
          <cx:pt idx="653"/>
          <cx:pt idx="654"/>
          <cx:pt idx="655"/>
          <cx:pt idx="656"/>
          <cx:pt idx="657"/>
          <cx:pt idx="658"/>
          <cx:pt idx="659"/>
          <cx:pt idx="660"/>
          <cx:pt idx="661"/>
          <cx:pt idx="662"/>
          <cx:pt idx="663"/>
          <cx:pt idx="664"/>
          <cx:pt idx="665"/>
          <cx:pt idx="666"/>
          <cx:pt idx="667"/>
          <cx:pt idx="668"/>
          <cx:pt idx="669"/>
          <cx:pt idx="670"/>
          <cx:pt idx="671"/>
          <cx:pt idx="672"/>
          <cx:pt idx="673"/>
          <cx:pt idx="674"/>
          <cx:pt idx="675"/>
          <cx:pt idx="676"/>
          <cx:pt idx="677"/>
          <cx:pt idx="678"/>
          <cx:pt idx="679"/>
          <cx:pt idx="680"/>
          <cx:pt idx="681"/>
          <cx:pt idx="682"/>
          <cx:pt idx="683"/>
          <cx:pt idx="684"/>
          <cx:pt idx="685"/>
          <cx:pt idx="686"/>
          <cx:pt idx="687"/>
          <cx:pt idx="688"/>
          <cx:pt idx="689"/>
          <cx:pt idx="690"/>
          <cx:pt idx="691"/>
          <cx:pt idx="692"/>
          <cx:pt idx="693"/>
          <cx:pt idx="694"/>
          <cx:pt idx="695"/>
          <cx:pt idx="696"/>
          <cx:pt idx="697"/>
          <cx:pt idx="698"/>
          <cx:pt idx="699"/>
          <cx:pt idx="700"/>
          <cx:pt idx="701"/>
          <cx:pt idx="702"/>
          <cx:pt idx="703"/>
          <cx:pt idx="704"/>
          <cx:pt idx="705"/>
          <cx:pt idx="706"/>
          <cx:pt idx="707"/>
          <cx:pt idx="708"/>
          <cx:pt idx="709"/>
          <cx:pt idx="710"/>
          <cx:pt idx="711"/>
          <cx:pt idx="712"/>
          <cx:pt idx="713"/>
          <cx:pt idx="714"/>
          <cx:pt idx="715"/>
          <cx:pt idx="716"/>
          <cx:pt idx="717"/>
          <cx:pt idx="718"/>
          <cx:pt idx="719"/>
          <cx:pt idx="720"/>
          <cx:pt idx="721"/>
          <cx:pt idx="722"/>
          <cx:pt idx="723"/>
          <cx:pt idx="724"/>
          <cx:pt idx="725"/>
          <cx:pt idx="726"/>
          <cx:pt idx="727"/>
          <cx:pt idx="728"/>
          <cx:pt idx="729"/>
          <cx:pt idx="730"/>
          <cx:pt idx="731"/>
          <cx:pt idx="732"/>
          <cx:pt idx="733"/>
          <cx:pt idx="734"/>
          <cx:pt idx="735"/>
          <cx:pt idx="736"/>
          <cx:pt idx="737"/>
          <cx:pt idx="738"/>
          <cx:pt idx="739"/>
          <cx:pt idx="740"/>
          <cx:pt idx="741"/>
          <cx:pt idx="742"/>
          <cx:pt idx="743"/>
          <cx:pt idx="744"/>
          <cx:pt idx="745"/>
          <cx:pt idx="746"/>
          <cx:pt idx="747"/>
          <cx:pt idx="748"/>
          <cx:pt idx="749"/>
          <cx:pt idx="750"/>
          <cx:pt idx="751"/>
          <cx:pt idx="752"/>
          <cx:pt idx="753"/>
          <cx:pt idx="754"/>
          <cx:pt idx="755"/>
          <cx:pt idx="756"/>
          <cx:pt idx="757"/>
          <cx:pt idx="758"/>
          <cx:pt idx="759"/>
          <cx:pt idx="760"/>
          <cx:pt idx="761"/>
          <cx:pt idx="762"/>
          <cx:pt idx="763"/>
          <cx:pt idx="764"/>
          <cx:pt idx="765"/>
          <cx:pt idx="766"/>
          <cx:pt idx="767"/>
          <cx:pt idx="768"/>
          <cx:pt idx="769"/>
          <cx:pt idx="770"/>
          <cx:pt idx="771"/>
          <cx:pt idx="772"/>
          <cx:pt idx="773"/>
          <cx:pt idx="774"/>
          <cx:pt idx="775"/>
          <cx:pt idx="776"/>
          <cx:pt idx="777"/>
          <cx:pt idx="778"/>
          <cx:pt idx="779"/>
          <cx:pt idx="780"/>
          <cx:pt idx="781"/>
          <cx:pt idx="782"/>
          <cx:pt idx="783"/>
          <cx:pt idx="784"/>
          <cx:pt idx="785"/>
          <cx:pt idx="786"/>
          <cx:pt idx="787"/>
          <cx:pt idx="788"/>
          <cx:pt idx="789"/>
          <cx:pt idx="790"/>
          <cx:pt idx="791"/>
          <cx:pt idx="792"/>
          <cx:pt idx="793"/>
          <cx:pt idx="794"/>
          <cx:pt idx="795"/>
          <cx:pt idx="796"/>
          <cx:pt idx="797"/>
          <cx:pt idx="798"/>
          <cx:pt idx="799"/>
          <cx:pt idx="800"/>
          <cx:pt idx="801"/>
          <cx:pt idx="802"/>
          <cx:pt idx="803"/>
          <cx:pt idx="804"/>
          <cx:pt idx="805"/>
          <cx:pt idx="806"/>
          <cx:pt idx="807"/>
          <cx:pt idx="808"/>
          <cx:pt idx="809"/>
          <cx:pt idx="810"/>
          <cx:pt idx="811"/>
          <cx:pt idx="812"/>
          <cx:pt idx="813"/>
          <cx:pt idx="814"/>
          <cx:pt idx="815"/>
          <cx:pt idx="816"/>
          <cx:pt idx="817"/>
          <cx:pt idx="818"/>
          <cx:pt idx="819"/>
          <cx:pt idx="820"/>
          <cx:pt idx="821"/>
          <cx:pt idx="822"/>
          <cx:pt idx="823"/>
          <cx:pt idx="824"/>
          <cx:pt idx="825"/>
          <cx:pt idx="826"/>
          <cx:pt idx="827"/>
          <cx:pt idx="828"/>
          <cx:pt idx="829"/>
          <cx:pt idx="830"/>
          <cx:pt idx="831"/>
          <cx:pt idx="832"/>
          <cx:pt idx="833"/>
          <cx:pt idx="834"/>
          <cx:pt idx="835"/>
          <cx:pt idx="836"/>
          <cx:pt idx="837"/>
          <cx:pt idx="838"/>
          <cx:pt idx="839"/>
          <cx:pt idx="840"/>
          <cx:pt idx="841"/>
          <cx:pt idx="842"/>
          <cx:pt idx="843"/>
          <cx:pt idx="844"/>
          <cx:pt idx="845"/>
          <cx:pt idx="846"/>
          <cx:pt idx="847"/>
          <cx:pt idx="848"/>
          <cx:pt idx="849"/>
          <cx:pt idx="850"/>
          <cx:pt idx="851"/>
          <cx:pt idx="852"/>
          <cx:pt idx="853"/>
          <cx:pt idx="854"/>
          <cx:pt idx="855"/>
          <cx:pt idx="856"/>
          <cx:pt idx="857"/>
          <cx:pt idx="858"/>
          <cx:pt idx="859"/>
          <cx:pt idx="860"/>
          <cx:pt idx="861"/>
          <cx:pt idx="862"/>
          <cx:pt idx="863"/>
          <cx:pt idx="864"/>
          <cx:pt idx="865"/>
          <cx:pt idx="866"/>
          <cx:pt idx="867"/>
          <cx:pt idx="868"/>
          <cx:pt idx="869"/>
          <cx:pt idx="870"/>
          <cx:pt idx="871"/>
          <cx:pt idx="872"/>
          <cx:pt idx="873"/>
          <cx:pt idx="874"/>
          <cx:pt idx="875"/>
          <cx:pt idx="876"/>
          <cx:pt idx="877"/>
          <cx:pt idx="878"/>
          <cx:pt idx="879"/>
          <cx:pt idx="880"/>
          <cx:pt idx="881"/>
          <cx:pt idx="882"/>
          <cx:pt idx="883"/>
          <cx:pt idx="884"/>
          <cx:pt idx="885"/>
          <cx:pt idx="886"/>
          <cx:pt idx="887"/>
          <cx:pt idx="888"/>
          <cx:pt idx="889"/>
          <cx:pt idx="890"/>
          <cx:pt idx="891"/>
          <cx:pt idx="892"/>
          <cx:pt idx="893"/>
          <cx:pt idx="894"/>
          <cx:pt idx="895"/>
          <cx:pt idx="896"/>
          <cx:pt idx="897"/>
          <cx:pt idx="898"/>
          <cx:pt idx="899"/>
          <cx:pt idx="900"/>
          <cx:pt idx="901"/>
          <cx:pt idx="902"/>
          <cx:pt idx="903"/>
          <cx:pt idx="904"/>
          <cx:pt idx="905"/>
          <cx:pt idx="906"/>
          <cx:pt idx="907"/>
          <cx:pt idx="908"/>
          <cx:pt idx="909"/>
          <cx:pt idx="910"/>
          <cx:pt idx="911"/>
          <cx:pt idx="912"/>
          <cx:pt idx="913"/>
          <cx:pt idx="914"/>
          <cx:pt idx="915"/>
          <cx:pt idx="916"/>
          <cx:pt idx="917"/>
          <cx:pt idx="918"/>
          <cx:pt idx="919"/>
          <cx:pt idx="920"/>
          <cx:pt idx="921"/>
          <cx:pt idx="922"/>
          <cx:pt idx="923"/>
          <cx:pt idx="924"/>
          <cx:pt idx="925"/>
          <cx:pt idx="926"/>
          <cx:pt idx="927"/>
          <cx:pt idx="928"/>
          <cx:pt idx="929"/>
          <cx:pt idx="930"/>
          <cx:pt idx="931"/>
          <cx:pt idx="932"/>
          <cx:pt idx="933"/>
          <cx:pt idx="934"/>
          <cx:pt idx="935"/>
          <cx:pt idx="936"/>
          <cx:pt idx="937"/>
          <cx:pt idx="938"/>
          <cx:pt idx="939"/>
          <cx:pt idx="940"/>
          <cx:pt idx="941"/>
          <cx:pt idx="942"/>
          <cx:pt idx="943"/>
          <cx:pt idx="944"/>
          <cx:pt idx="945"/>
          <cx:pt idx="946"/>
          <cx:pt idx="947"/>
          <cx:pt idx="948"/>
          <cx:pt idx="949"/>
          <cx:pt idx="950"/>
          <cx:pt idx="951"/>
          <cx:pt idx="952"/>
          <cx:pt idx="953"/>
          <cx:pt idx="954"/>
          <cx:pt idx="955"/>
          <cx:pt idx="956"/>
          <cx:pt idx="957"/>
          <cx:pt idx="958"/>
          <cx:pt idx="959"/>
          <cx:pt idx="960"/>
          <cx:pt idx="961"/>
          <cx:pt idx="962"/>
          <cx:pt idx="963"/>
          <cx:pt idx="964"/>
          <cx:pt idx="965"/>
          <cx:pt idx="966"/>
          <cx:pt idx="967"/>
          <cx:pt idx="968"/>
          <cx:pt idx="969"/>
          <cx:pt idx="970"/>
          <cx:pt idx="971"/>
          <cx:pt idx="972"/>
          <cx:pt idx="973"/>
          <cx:pt idx="974"/>
          <cx:pt idx="975"/>
          <cx:pt idx="976"/>
          <cx:pt idx="977"/>
          <cx:pt idx="978"/>
          <cx:pt idx="979"/>
          <cx:pt idx="980"/>
          <cx:pt idx="981"/>
          <cx:pt idx="982"/>
          <cx:pt idx="983"/>
          <cx:pt idx="984"/>
          <cx:pt idx="985"/>
          <cx:pt idx="986"/>
          <cx:pt idx="987"/>
          <cx:pt idx="988"/>
          <cx:pt idx="989"/>
          <cx:pt idx="990"/>
          <cx:pt idx="991"/>
          <cx:pt idx="992"/>
          <cx:pt idx="993"/>
          <cx:pt idx="994"/>
          <cx:pt idx="995"/>
          <cx:pt idx="996"/>
          <cx:pt idx="997"/>
          <cx:pt idx="998"/>
          <cx:pt idx="999"/>
          <cx:pt idx="1000"/>
          <cx:pt idx="1001"/>
          <cx:pt idx="1002"/>
          <cx:pt idx="1003"/>
          <cx:pt idx="1004"/>
          <cx:pt idx="1005"/>
          <cx:pt idx="1006"/>
          <cx:pt idx="1007"/>
          <cx:pt idx="1008"/>
          <cx:pt idx="1009"/>
          <cx:pt idx="1010"/>
          <cx:pt idx="1011"/>
          <cx:pt idx="1012"/>
          <cx:pt idx="1013"/>
          <cx:pt idx="1014"/>
          <cx:pt idx="1015"/>
          <cx:pt idx="1016"/>
          <cx:pt idx="1017"/>
          <cx:pt idx="1018"/>
          <cx:pt idx="1019"/>
          <cx:pt idx="1020"/>
          <cx:pt idx="1021"/>
          <cx:pt idx="1022"/>
          <cx:pt idx="1023"/>
          <cx:pt idx="1024"/>
          <cx:pt idx="1025"/>
          <cx:pt idx="1026"/>
          <cx:pt idx="1027"/>
          <cx:pt idx="1028"/>
          <cx:pt idx="1029"/>
          <cx:pt idx="1030"/>
          <cx:pt idx="1031"/>
          <cx:pt idx="1032"/>
          <cx:pt idx="1033"/>
          <cx:pt idx="1034"/>
          <cx:pt idx="1035"/>
          <cx:pt idx="1036"/>
          <cx:pt idx="1037"/>
          <cx:pt idx="1038"/>
          <cx:pt idx="1039"/>
          <cx:pt idx="1040"/>
          <cx:pt idx="1041"/>
          <cx:pt idx="1042"/>
          <cx:pt idx="1043"/>
          <cx:pt idx="1044"/>
          <cx:pt idx="1045"/>
          <cx:pt idx="1046"/>
          <cx:pt idx="1047"/>
          <cx:pt idx="1048"/>
          <cx:pt idx="1049"/>
          <cx:pt idx="1050"/>
          <cx:pt idx="1051"/>
          <cx:pt idx="1052"/>
          <cx:pt idx="1053"/>
          <cx:pt idx="1054"/>
          <cx:pt idx="1055"/>
          <cx:pt idx="1056"/>
          <cx:pt idx="1057"/>
          <cx:pt idx="1058"/>
          <cx:pt idx="1059"/>
          <cx:pt idx="1060"/>
          <cx:pt idx="1061"/>
          <cx:pt idx="1062"/>
          <cx:pt idx="1063"/>
          <cx:pt idx="1064"/>
          <cx:pt idx="1065"/>
          <cx:pt idx="1066"/>
          <cx:pt idx="1067"/>
          <cx:pt idx="1068"/>
          <cx:pt idx="1069"/>
          <cx:pt idx="1070"/>
          <cx:pt idx="1071"/>
          <cx:pt idx="1072"/>
          <cx:pt idx="1073"/>
          <cx:pt idx="1074"/>
          <cx:pt idx="1075"/>
          <cx:pt idx="1076"/>
          <cx:pt idx="1077"/>
          <cx:pt idx="1078"/>
          <cx:pt idx="1079"/>
          <cx:pt idx="1080"/>
          <cx:pt idx="1081"/>
          <cx:pt idx="1082"/>
          <cx:pt idx="1083"/>
          <cx:pt idx="1084"/>
          <cx:pt idx="1085"/>
          <cx:pt idx="1086"/>
          <cx:pt idx="1087"/>
          <cx:pt idx="1088"/>
          <cx:pt idx="1089"/>
          <cx:pt idx="1090"/>
          <cx:pt idx="1091"/>
          <cx:pt idx="1092"/>
          <cx:pt idx="1093"/>
          <cx:pt idx="1094"/>
          <cx:pt idx="1095"/>
          <cx:pt idx="1096"/>
          <cx:pt idx="1097"/>
          <cx:pt idx="1098"/>
          <cx:pt idx="1099"/>
          <cx:pt idx="1100"/>
          <cx:pt idx="1101"/>
          <cx:pt idx="1102"/>
          <cx:pt idx="1103"/>
          <cx:pt idx="1104"/>
          <cx:pt idx="1105"/>
          <cx:pt idx="1106"/>
          <cx:pt idx="1107"/>
          <cx:pt idx="1108"/>
          <cx:pt idx="1109"/>
          <cx:pt idx="1110"/>
          <cx:pt idx="1111"/>
          <cx:pt idx="1112"/>
          <cx:pt idx="1113"/>
          <cx:pt idx="1114"/>
          <cx:pt idx="1115"/>
          <cx:pt idx="1116"/>
          <cx:pt idx="1117"/>
          <cx:pt idx="1118"/>
          <cx:pt idx="1119"/>
          <cx:pt idx="1120"/>
          <cx:pt idx="1121"/>
          <cx:pt idx="1122"/>
          <cx:pt idx="1123"/>
          <cx:pt idx="1124"/>
          <cx:pt idx="1125"/>
          <cx:pt idx="1126"/>
          <cx:pt idx="1127"/>
          <cx:pt idx="1128"/>
          <cx:pt idx="1129"/>
          <cx:pt idx="1130"/>
          <cx:pt idx="1131"/>
          <cx:pt idx="1132"/>
          <cx:pt idx="1133"/>
          <cx:pt idx="1134"/>
          <cx:pt idx="1135"/>
          <cx:pt idx="1136"/>
          <cx:pt idx="1137"/>
          <cx:pt idx="1138"/>
          <cx:pt idx="1139"/>
          <cx:pt idx="1140"/>
          <cx:pt idx="1141"/>
          <cx:pt idx="1142"/>
          <cx:pt idx="1143"/>
          <cx:pt idx="1144"/>
          <cx:pt idx="1145"/>
          <cx:pt idx="1146"/>
          <cx:pt idx="1147"/>
          <cx:pt idx="1148"/>
          <cx:pt idx="1149"/>
          <cx:pt idx="1150"/>
          <cx:pt idx="1151"/>
          <cx:pt idx="1152"/>
          <cx:pt idx="1153"/>
          <cx:pt idx="1154"/>
          <cx:pt idx="1155"/>
          <cx:pt idx="1156"/>
          <cx:pt idx="1157"/>
          <cx:pt idx="1158"/>
          <cx:pt idx="1159"/>
          <cx:pt idx="1160"/>
          <cx:pt idx="1161"/>
          <cx:pt idx="1162"/>
          <cx:pt idx="1163"/>
          <cx:pt idx="1164"/>
          <cx:pt idx="1165"/>
          <cx:pt idx="1166"/>
          <cx:pt idx="1167"/>
          <cx:pt idx="1168"/>
          <cx:pt idx="1169"/>
          <cx:pt idx="1170"/>
          <cx:pt idx="1171"/>
          <cx:pt idx="1172"/>
          <cx:pt idx="1173"/>
          <cx:pt idx="1174"/>
          <cx:pt idx="1175"/>
          <cx:pt idx="1176"/>
          <cx:pt idx="1177"/>
          <cx:pt idx="1178"/>
          <cx:pt idx="1179"/>
          <cx:pt idx="1180"/>
          <cx:pt idx="1181"/>
          <cx:pt idx="1182"/>
          <cx:pt idx="1183"/>
          <cx:pt idx="1184"/>
          <cx:pt idx="1185"/>
          <cx:pt idx="1186"/>
          <cx:pt idx="1187"/>
          <cx:pt idx="1188"/>
          <cx:pt idx="1189"/>
          <cx:pt idx="1190"/>
          <cx:pt idx="1191"/>
          <cx:pt idx="1192"/>
          <cx:pt idx="1193"/>
          <cx:pt idx="1194"/>
          <cx:pt idx="1195"/>
          <cx:pt idx="1196"/>
          <cx:pt idx="1197"/>
          <cx:pt idx="1198"/>
          <cx:pt idx="1199"/>
          <cx:pt idx="1200"/>
          <cx:pt idx="1201"/>
          <cx:pt idx="1202"/>
          <cx:pt idx="1203"/>
          <cx:pt idx="1204"/>
          <cx:pt idx="1205"/>
          <cx:pt idx="1206"/>
          <cx:pt idx="1207"/>
          <cx:pt idx="1208"/>
          <cx:pt idx="1209"/>
          <cx:pt idx="1210"/>
          <cx:pt idx="1211"/>
          <cx:pt idx="1212"/>
          <cx:pt idx="1213"/>
          <cx:pt idx="1214"/>
          <cx:pt idx="1215"/>
          <cx:pt idx="1216"/>
          <cx:pt idx="1217"/>
          <cx:pt idx="1218"/>
          <cx:pt idx="1219"/>
          <cx:pt idx="1220"/>
          <cx:pt idx="1221"/>
          <cx:pt idx="1222"/>
          <cx:pt idx="1223"/>
          <cx:pt idx="1224"/>
          <cx:pt idx="1225"/>
          <cx:pt idx="1226"/>
          <cx:pt idx="1227"/>
          <cx:pt idx="1228"/>
          <cx:pt idx="1229"/>
          <cx:pt idx="1230"/>
          <cx:pt idx="1231"/>
          <cx:pt idx="1232"/>
          <cx:pt idx="1233"/>
          <cx:pt idx="1234"/>
          <cx:pt idx="1235"/>
          <cx:pt idx="1236"/>
          <cx:pt idx="1237"/>
          <cx:pt idx="1238"/>
          <cx:pt idx="1239"/>
          <cx:pt idx="1240"/>
          <cx:pt idx="1241"/>
          <cx:pt idx="1242"/>
          <cx:pt idx="1243"/>
          <cx:pt idx="1244"/>
          <cx:pt idx="1245"/>
          <cx:pt idx="1246"/>
          <cx:pt idx="1247"/>
          <cx:pt idx="1248"/>
          <cx:pt idx="1249"/>
          <cx:pt idx="1250"/>
          <cx:pt idx="1251"/>
          <cx:pt idx="1252"/>
          <cx:pt idx="1253"/>
          <cx:pt idx="1254"/>
          <cx:pt idx="1255"/>
          <cx:pt idx="1256"/>
          <cx:pt idx="1257"/>
          <cx:pt idx="1258"/>
          <cx:pt idx="1259"/>
          <cx:pt idx="1260"/>
          <cx:pt idx="1261"/>
          <cx:pt idx="1262"/>
          <cx:pt idx="1263"/>
          <cx:pt idx="1264"/>
          <cx:pt idx="1265"/>
          <cx:pt idx="1266"/>
          <cx:pt idx="1267"/>
          <cx:pt idx="1268"/>
          <cx:pt idx="1269"/>
          <cx:pt idx="1270"/>
          <cx:pt idx="1271"/>
          <cx:pt idx="1272"/>
          <cx:pt idx="1273"/>
          <cx:pt idx="1274"/>
          <cx:pt idx="1275"/>
          <cx:pt idx="1276"/>
          <cx:pt idx="1277"/>
          <cx:pt idx="1278"/>
          <cx:pt idx="1279"/>
          <cx:pt idx="1280"/>
          <cx:pt idx="1281"/>
          <cx:pt idx="1282"/>
          <cx:pt idx="1283"/>
          <cx:pt idx="1284"/>
          <cx:pt idx="1285"/>
          <cx:pt idx="1286"/>
          <cx:pt idx="1287"/>
          <cx:pt idx="1288"/>
          <cx:pt idx="1289"/>
          <cx:pt idx="1290"/>
          <cx:pt idx="1291"/>
          <cx:pt idx="1292"/>
          <cx:pt idx="1293"/>
          <cx:pt idx="1294"/>
          <cx:pt idx="1295"/>
          <cx:pt idx="1296"/>
          <cx:pt idx="1297"/>
          <cx:pt idx="1298"/>
          <cx:pt idx="1299"/>
          <cx:pt idx="1300"/>
          <cx:pt idx="1301"/>
          <cx:pt idx="1302"/>
          <cx:pt idx="1303"/>
          <cx:pt idx="1304"/>
          <cx:pt idx="1305"/>
          <cx:pt idx="1306"/>
          <cx:pt idx="1307"/>
          <cx:pt idx="1308"/>
          <cx:pt idx="1309"/>
          <cx:pt idx="1310"/>
          <cx:pt idx="1311"/>
          <cx:pt idx="1312"/>
          <cx:pt idx="1313"/>
          <cx:pt idx="1314"/>
          <cx:pt idx="1315"/>
          <cx:pt idx="1316"/>
          <cx:pt idx="1317"/>
          <cx:pt idx="1318"/>
          <cx:pt idx="1319"/>
          <cx:pt idx="1320"/>
          <cx:pt idx="1321"/>
          <cx:pt idx="1322"/>
          <cx:pt idx="1323"/>
          <cx:pt idx="1324"/>
          <cx:pt idx="1325"/>
          <cx:pt idx="1326"/>
          <cx:pt idx="1327"/>
          <cx:pt idx="1328"/>
          <cx:pt idx="1329"/>
          <cx:pt idx="1330"/>
          <cx:pt idx="1331"/>
          <cx:pt idx="1332"/>
          <cx:pt idx="1333"/>
          <cx:pt idx="1334"/>
          <cx:pt idx="1335"/>
          <cx:pt idx="1336"/>
          <cx:pt idx="1337"/>
          <cx:pt idx="1338"/>
          <cx:pt idx="1339"/>
          <cx:pt idx="1340"/>
          <cx:pt idx="1341"/>
          <cx:pt idx="1342"/>
          <cx:pt idx="1343"/>
          <cx:pt idx="1344"/>
          <cx:pt idx="1345"/>
          <cx:pt idx="1346"/>
          <cx:pt idx="1347"/>
          <cx:pt idx="1348"/>
          <cx:pt idx="1349"/>
          <cx:pt idx="1350"/>
          <cx:pt idx="1351"/>
          <cx:pt idx="1352"/>
          <cx:pt idx="1353"/>
          <cx:pt idx="1354"/>
          <cx:pt idx="1355"/>
          <cx:pt idx="1356"/>
          <cx:pt idx="1357"/>
          <cx:pt idx="1358"/>
          <cx:pt idx="1359"/>
          <cx:pt idx="1360"/>
          <cx:pt idx="1361"/>
          <cx:pt idx="1362"/>
          <cx:pt idx="1363"/>
          <cx:pt idx="1364"/>
          <cx:pt idx="1365"/>
          <cx:pt idx="1366"/>
          <cx:pt idx="1367"/>
          <cx:pt idx="1368"/>
          <cx:pt idx="1369"/>
          <cx:pt idx="1370"/>
          <cx:pt idx="1371"/>
          <cx:pt idx="1372"/>
          <cx:pt idx="1373"/>
          <cx:pt idx="1374"/>
          <cx:pt idx="1375"/>
          <cx:pt idx="1376"/>
          <cx:pt idx="1377"/>
          <cx:pt idx="1378"/>
          <cx:pt idx="1379"/>
          <cx:pt idx="1380"/>
          <cx:pt idx="1381"/>
          <cx:pt idx="1382"/>
          <cx:pt idx="1383"/>
          <cx:pt idx="1384"/>
          <cx:pt idx="1385"/>
          <cx:pt idx="1386"/>
          <cx:pt idx="1387"/>
          <cx:pt idx="1388"/>
          <cx:pt idx="1389"/>
          <cx:pt idx="1390"/>
          <cx:pt idx="1391"/>
          <cx:pt idx="1392"/>
          <cx:pt idx="1393"/>
          <cx:pt idx="1394"/>
          <cx:pt idx="1395"/>
          <cx:pt idx="1396"/>
          <cx:pt idx="1397"/>
          <cx:pt idx="1398"/>
          <cx:pt idx="1399"/>
          <cx:pt idx="1400"/>
          <cx:pt idx="1401"/>
          <cx:pt idx="1402"/>
          <cx:pt idx="1403"/>
          <cx:pt idx="1404"/>
          <cx:pt idx="1405"/>
          <cx:pt idx="1406"/>
          <cx:pt idx="1407"/>
          <cx:pt idx="1408"/>
          <cx:pt idx="1409"/>
          <cx:pt idx="1410"/>
          <cx:pt idx="1411"/>
          <cx:pt idx="1412"/>
          <cx:pt idx="1413"/>
          <cx:pt idx="1414"/>
          <cx:pt idx="1415"/>
          <cx:pt idx="1416"/>
          <cx:pt idx="1417"/>
          <cx:pt idx="1418"/>
          <cx:pt idx="1419"/>
          <cx:pt idx="1420"/>
          <cx:pt idx="1421"/>
          <cx:pt idx="1422"/>
          <cx:pt idx="1423"/>
          <cx:pt idx="1424"/>
          <cx:pt idx="1425"/>
          <cx:pt idx="1426"/>
          <cx:pt idx="1427"/>
          <cx:pt idx="1428"/>
          <cx:pt idx="1429"/>
          <cx:pt idx="1430"/>
          <cx:pt idx="1431"/>
          <cx:pt idx="1432"/>
          <cx:pt idx="1433"/>
          <cx:pt idx="1434"/>
          <cx:pt idx="1435"/>
          <cx:pt idx="1436"/>
          <cx:pt idx="1437"/>
          <cx:pt idx="1438"/>
          <cx:pt idx="1439"/>
          <cx:pt idx="1440"/>
          <cx:pt idx="1441"/>
          <cx:pt idx="1442"/>
          <cx:pt idx="1443"/>
          <cx:pt idx="1444"/>
          <cx:pt idx="1445"/>
          <cx:pt idx="1446"/>
          <cx:pt idx="1447"/>
          <cx:pt idx="1448"/>
          <cx:pt idx="1449"/>
          <cx:pt idx="1450"/>
          <cx:pt idx="1451"/>
          <cx:pt idx="1452"/>
          <cx:pt idx="1453"/>
          <cx:pt idx="1454"/>
          <cx:pt idx="1455"/>
          <cx:pt idx="1456"/>
          <cx:pt idx="1457"/>
          <cx:pt idx="1458"/>
          <cx:pt idx="1459"/>
          <cx:pt idx="1460"/>
          <cx:pt idx="1461"/>
          <cx:pt idx="1462"/>
          <cx:pt idx="1463"/>
          <cx:pt idx="1464"/>
          <cx:pt idx="1465"/>
          <cx:pt idx="1466"/>
          <cx:pt idx="1467"/>
          <cx:pt idx="1468"/>
          <cx:pt idx="1469"/>
          <cx:pt idx="1470"/>
          <cx:pt idx="1471"/>
          <cx:pt idx="1472"/>
          <cx:pt idx="1473"/>
          <cx:pt idx="1474"/>
          <cx:pt idx="1475"/>
          <cx:pt idx="1476"/>
          <cx:pt idx="1477"/>
          <cx:pt idx="1478"/>
          <cx:pt idx="1479"/>
          <cx:pt idx="1480"/>
          <cx:pt idx="1481"/>
          <cx:pt idx="1482"/>
          <cx:pt idx="1483"/>
          <cx:pt idx="1484"/>
          <cx:pt idx="1485"/>
          <cx:pt idx="1486"/>
          <cx:pt idx="1487"/>
          <cx:pt idx="1488"/>
          <cx:pt idx="1489"/>
          <cx:pt idx="1490"/>
          <cx:pt idx="1491"/>
          <cx:pt idx="1492"/>
          <cx:pt idx="1493"/>
          <cx:pt idx="1494"/>
          <cx:pt idx="1495"/>
          <cx:pt idx="1496"/>
          <cx:pt idx="1497"/>
          <cx:pt idx="1498"/>
          <cx:pt idx="1499"/>
          <cx:pt idx="1500"/>
          <cx:pt idx="1501"/>
          <cx:pt idx="1502"/>
          <cx:pt idx="1503"/>
          <cx:pt idx="1504"/>
          <cx:pt idx="1505"/>
          <cx:pt idx="1506"/>
          <cx:pt idx="1507"/>
          <cx:pt idx="1508"/>
          <cx:pt idx="1509"/>
          <cx:pt idx="1510"/>
          <cx:pt idx="1511"/>
          <cx:pt idx="1512"/>
          <cx:pt idx="1513"/>
          <cx:pt idx="1514"/>
          <cx:pt idx="1515"/>
          <cx:pt idx="1516"/>
          <cx:pt idx="1517"/>
          <cx:pt idx="1518"/>
          <cx:pt idx="1519"/>
          <cx:pt idx="1520"/>
          <cx:pt idx="1521"/>
          <cx:pt idx="1522"/>
          <cx:pt idx="1523"/>
          <cx:pt idx="1524"/>
          <cx:pt idx="1525"/>
          <cx:pt idx="1526"/>
          <cx:pt idx="1527"/>
          <cx:pt idx="1528"/>
          <cx:pt idx="1529"/>
          <cx:pt idx="1530"/>
          <cx:pt idx="1531"/>
          <cx:pt idx="1532"/>
          <cx:pt idx="1533"/>
          <cx:pt idx="1534"/>
          <cx:pt idx="1535"/>
          <cx:pt idx="1536"/>
          <cx:pt idx="1537"/>
          <cx:pt idx="1538"/>
          <cx:pt idx="1539"/>
          <cx:pt idx="1540"/>
          <cx:pt idx="1541"/>
          <cx:pt idx="1542"/>
          <cx:pt idx="1543"/>
          <cx:pt idx="1544"/>
          <cx:pt idx="1545"/>
          <cx:pt idx="1546"/>
          <cx:pt idx="1547"/>
          <cx:pt idx="1548"/>
          <cx:pt idx="1549"/>
          <cx:pt idx="1550"/>
          <cx:pt idx="1551"/>
          <cx:pt idx="1552"/>
          <cx:pt idx="1553"/>
          <cx:pt idx="1554"/>
          <cx:pt idx="1555"/>
          <cx:pt idx="1556"/>
          <cx:pt idx="1557"/>
          <cx:pt idx="1558"/>
          <cx:pt idx="1559"/>
          <cx:pt idx="1560"/>
          <cx:pt idx="1561"/>
          <cx:pt idx="1562"/>
          <cx:pt idx="1563"/>
          <cx:pt idx="1564"/>
          <cx:pt idx="1565"/>
          <cx:pt idx="1566"/>
          <cx:pt idx="1567"/>
          <cx:pt idx="1568"/>
          <cx:pt idx="1569"/>
          <cx:pt idx="1570"/>
          <cx:pt idx="1571"/>
          <cx:pt idx="1572"/>
          <cx:pt idx="1573"/>
          <cx:pt idx="1574"/>
          <cx:pt idx="1575"/>
          <cx:pt idx="1576"/>
          <cx:pt idx="1577"/>
          <cx:pt idx="1578"/>
          <cx:pt idx="1579"/>
          <cx:pt idx="1580"/>
          <cx:pt idx="1581"/>
          <cx:pt idx="1582"/>
          <cx:pt idx="1583"/>
          <cx:pt idx="1584"/>
          <cx:pt idx="1585"/>
          <cx:pt idx="1586"/>
          <cx:pt idx="1587"/>
          <cx:pt idx="1588"/>
          <cx:pt idx="1589"/>
          <cx:pt idx="1590"/>
          <cx:pt idx="1591"/>
          <cx:pt idx="1592"/>
          <cx:pt idx="1593"/>
          <cx:pt idx="1594"/>
          <cx:pt idx="1595"/>
          <cx:pt idx="1596"/>
          <cx:pt idx="1597"/>
          <cx:pt idx="1598"/>
          <cx:pt idx="1599"/>
          <cx:pt idx="1600"/>
          <cx:pt idx="1601"/>
          <cx:pt idx="1602"/>
          <cx:pt idx="1603"/>
          <cx:pt idx="1604"/>
          <cx:pt idx="1605"/>
          <cx:pt idx="1606"/>
          <cx:pt idx="1607"/>
          <cx:pt idx="1608"/>
          <cx:pt idx="1609"/>
          <cx:pt idx="1610"/>
          <cx:pt idx="1611"/>
          <cx:pt idx="1612"/>
          <cx:pt idx="1613"/>
          <cx:pt idx="1614"/>
          <cx:pt idx="1615"/>
          <cx:pt idx="1616"/>
          <cx:pt idx="1617"/>
          <cx:pt idx="1618"/>
          <cx:pt idx="1619"/>
          <cx:pt idx="1620"/>
          <cx:pt idx="1621"/>
          <cx:pt idx="1622"/>
          <cx:pt idx="1623"/>
          <cx:pt idx="1624"/>
          <cx:pt idx="1625"/>
          <cx:pt idx="1626"/>
          <cx:pt idx="1627"/>
          <cx:pt idx="1628"/>
          <cx:pt idx="1629"/>
          <cx:pt idx="1630"/>
          <cx:pt idx="1631"/>
          <cx:pt idx="1632"/>
          <cx:pt idx="1633"/>
          <cx:pt idx="1634"/>
          <cx:pt idx="1635"/>
          <cx:pt idx="1636"/>
          <cx:pt idx="1637"/>
          <cx:pt idx="1638"/>
          <cx:pt idx="1639"/>
          <cx:pt idx="1640"/>
          <cx:pt idx="1641"/>
          <cx:pt idx="1642"/>
          <cx:pt idx="1643"/>
          <cx:pt idx="1644"/>
          <cx:pt idx="1645"/>
          <cx:pt idx="1646"/>
          <cx:pt idx="1647"/>
          <cx:pt idx="1648"/>
          <cx:pt idx="1649"/>
          <cx:pt idx="1650"/>
          <cx:pt idx="1651"/>
          <cx:pt idx="1652"/>
          <cx:pt idx="1653"/>
          <cx:pt idx="1654"/>
          <cx:pt idx="1655"/>
          <cx:pt idx="1656"/>
          <cx:pt idx="1657"/>
          <cx:pt idx="1658"/>
          <cx:pt idx="1659"/>
          <cx:pt idx="1660"/>
          <cx:pt idx="1661"/>
          <cx:pt idx="1662"/>
          <cx:pt idx="1663"/>
          <cx:pt idx="1664"/>
          <cx:pt idx="1665"/>
          <cx:pt idx="1666"/>
          <cx:pt idx="1667"/>
          <cx:pt idx="1668"/>
          <cx:pt idx="1669"/>
          <cx:pt idx="1670"/>
          <cx:pt idx="1671"/>
          <cx:pt idx="1672"/>
          <cx:pt idx="1673"/>
          <cx:pt idx="1674"/>
          <cx:pt idx="1675"/>
          <cx:pt idx="1676"/>
          <cx:pt idx="1677"/>
          <cx:pt idx="1678"/>
          <cx:pt idx="1679"/>
          <cx:pt idx="1680"/>
          <cx:pt idx="1681"/>
          <cx:pt idx="1682"/>
          <cx:pt idx="1683"/>
          <cx:pt idx="1684"/>
          <cx:pt idx="1685"/>
          <cx:pt idx="1686"/>
          <cx:pt idx="1687"/>
          <cx:pt idx="1688"/>
          <cx:pt idx="1689"/>
          <cx:pt idx="1690"/>
          <cx:pt idx="1691"/>
          <cx:pt idx="1692"/>
          <cx:pt idx="1693"/>
          <cx:pt idx="1694"/>
          <cx:pt idx="1695"/>
          <cx:pt idx="1696"/>
          <cx:pt idx="1697"/>
          <cx:pt idx="1698"/>
          <cx:pt idx="1699"/>
          <cx:pt idx="1700"/>
          <cx:pt idx="1701"/>
          <cx:pt idx="1702"/>
          <cx:pt idx="1703"/>
          <cx:pt idx="1704"/>
          <cx:pt idx="1705"/>
          <cx:pt idx="1706"/>
          <cx:pt idx="1707"/>
          <cx:pt idx="1708"/>
          <cx:pt idx="1709"/>
          <cx:pt idx="1710"/>
          <cx:pt idx="1711"/>
          <cx:pt idx="1712"/>
          <cx:pt idx="1713"/>
          <cx:pt idx="1714"/>
          <cx:pt idx="1715"/>
          <cx:pt idx="1716"/>
          <cx:pt idx="1717"/>
          <cx:pt idx="1718"/>
          <cx:pt idx="1719"/>
          <cx:pt idx="1720"/>
          <cx:pt idx="1721"/>
          <cx:pt idx="1722"/>
          <cx:pt idx="1723"/>
          <cx:pt idx="1724"/>
          <cx:pt idx="1725"/>
          <cx:pt idx="1726"/>
          <cx:pt idx="1727"/>
          <cx:pt idx="1728"/>
          <cx:pt idx="1729"/>
          <cx:pt idx="1730"/>
          <cx:pt idx="1731"/>
          <cx:pt idx="1732"/>
          <cx:pt idx="1733"/>
          <cx:pt idx="1734"/>
          <cx:pt idx="1735"/>
          <cx:pt idx="1736"/>
          <cx:pt idx="1737"/>
          <cx:pt idx="1738"/>
          <cx:pt idx="1739"/>
          <cx:pt idx="1740"/>
          <cx:pt idx="1741"/>
          <cx:pt idx="1742"/>
          <cx:pt idx="1743"/>
          <cx:pt idx="1744"/>
          <cx:pt idx="1745"/>
          <cx:pt idx="1746"/>
          <cx:pt idx="1747"/>
          <cx:pt idx="1748"/>
          <cx:pt idx="1749"/>
          <cx:pt idx="1750"/>
          <cx:pt idx="1751"/>
          <cx:pt idx="1752"/>
          <cx:pt idx="1753"/>
          <cx:pt idx="1754"/>
          <cx:pt idx="1755"/>
          <cx:pt idx="1756"/>
          <cx:pt idx="1757"/>
          <cx:pt idx="1758"/>
          <cx:pt idx="1759"/>
          <cx:pt idx="1760"/>
          <cx:pt idx="1761"/>
          <cx:pt idx="1762"/>
          <cx:pt idx="1763"/>
          <cx:pt idx="1764"/>
          <cx:pt idx="1765"/>
          <cx:pt idx="1766"/>
          <cx:pt idx="1767"/>
          <cx:pt idx="1768"/>
          <cx:pt idx="1769"/>
          <cx:pt idx="1770"/>
          <cx:pt idx="1771"/>
          <cx:pt idx="1772"/>
          <cx:pt idx="1773"/>
          <cx:pt idx="1774"/>
          <cx:pt idx="1775"/>
          <cx:pt idx="1776"/>
          <cx:pt idx="1777"/>
          <cx:pt idx="1778"/>
          <cx:pt idx="1779"/>
          <cx:pt idx="1780"/>
          <cx:pt idx="1781"/>
          <cx:pt idx="1782"/>
          <cx:pt idx="1783"/>
          <cx:pt idx="1784"/>
          <cx:pt idx="1785"/>
          <cx:pt idx="1786"/>
          <cx:pt idx="1787"/>
          <cx:pt idx="1788"/>
          <cx:pt idx="1789"/>
          <cx:pt idx="1790"/>
          <cx:pt idx="1791"/>
          <cx:pt idx="1792"/>
          <cx:pt idx="1793"/>
          <cx:pt idx="1794"/>
          <cx:pt idx="1795"/>
          <cx:pt idx="1796"/>
          <cx:pt idx="1797"/>
          <cx:pt idx="1798"/>
          <cx:pt idx="1799"/>
          <cx:pt idx="1800"/>
          <cx:pt idx="1801"/>
          <cx:pt idx="1802"/>
          <cx:pt idx="1803"/>
          <cx:pt idx="1804"/>
          <cx:pt idx="1805"/>
          <cx:pt idx="1806"/>
          <cx:pt idx="1807"/>
          <cx:pt idx="1808"/>
          <cx:pt idx="1809"/>
          <cx:pt idx="1810"/>
          <cx:pt idx="1811"/>
          <cx:pt idx="1812"/>
          <cx:pt idx="1813"/>
          <cx:pt idx="1814"/>
          <cx:pt idx="1815"/>
          <cx:pt idx="1816"/>
          <cx:pt idx="1817"/>
          <cx:pt idx="1818"/>
          <cx:pt idx="1819"/>
          <cx:pt idx="1820"/>
          <cx:pt idx="1821"/>
          <cx:pt idx="1822"/>
          <cx:pt idx="1823"/>
          <cx:pt idx="1824"/>
          <cx:pt idx="1825"/>
          <cx:pt idx="1826"/>
          <cx:pt idx="1827"/>
          <cx:pt idx="1828"/>
          <cx:pt idx="1829"/>
          <cx:pt idx="1830"/>
          <cx:pt idx="1831"/>
          <cx:pt idx="1832"/>
          <cx:pt idx="1833"/>
          <cx:pt idx="1834"/>
          <cx:pt idx="1835"/>
          <cx:pt idx="1836"/>
          <cx:pt idx="1837"/>
          <cx:pt idx="1838"/>
          <cx:pt idx="1839"/>
          <cx:pt idx="1840"/>
          <cx:pt idx="1841"/>
          <cx:pt idx="1842"/>
          <cx:pt idx="1843"/>
          <cx:pt idx="1844"/>
          <cx:pt idx="1845"/>
          <cx:pt idx="1846"/>
          <cx:pt idx="1847"/>
          <cx:pt idx="1848"/>
          <cx:pt idx="1849"/>
          <cx:pt idx="1850"/>
          <cx:pt idx="1851"/>
          <cx:pt idx="1852"/>
          <cx:pt idx="1853"/>
          <cx:pt idx="1854"/>
          <cx:pt idx="1855"/>
          <cx:pt idx="1856"/>
          <cx:pt idx="1857"/>
          <cx:pt idx="1858"/>
          <cx:pt idx="1859"/>
          <cx:pt idx="1860"/>
          <cx:pt idx="1861"/>
          <cx:pt idx="1862"/>
          <cx:pt idx="1863"/>
          <cx:pt idx="1864"/>
          <cx:pt idx="1865"/>
          <cx:pt idx="1866"/>
          <cx:pt idx="1867"/>
          <cx:pt idx="1868"/>
          <cx:pt idx="1869"/>
          <cx:pt idx="1870"/>
          <cx:pt idx="1871"/>
          <cx:pt idx="1872"/>
          <cx:pt idx="1873"/>
          <cx:pt idx="1874"/>
          <cx:pt idx="1875"/>
          <cx:pt idx="1876"/>
          <cx:pt idx="1877"/>
          <cx:pt idx="1878"/>
          <cx:pt idx="1879"/>
          <cx:pt idx="1880"/>
          <cx:pt idx="1881"/>
          <cx:pt idx="1882"/>
          <cx:pt idx="1883"/>
          <cx:pt idx="1884"/>
          <cx:pt idx="1885"/>
          <cx:pt idx="1886"/>
          <cx:pt idx="1887"/>
          <cx:pt idx="1888"/>
          <cx:pt idx="1889"/>
          <cx:pt idx="1890"/>
          <cx:pt idx="1891"/>
          <cx:pt idx="1892"/>
          <cx:pt idx="1893"/>
          <cx:pt idx="1894"/>
          <cx:pt idx="1895"/>
          <cx:pt idx="1896"/>
          <cx:pt idx="1897"/>
          <cx:pt idx="1898"/>
          <cx:pt idx="1899"/>
          <cx:pt idx="1900"/>
          <cx:pt idx="1901"/>
          <cx:pt idx="1902"/>
          <cx:pt idx="1903"/>
          <cx:pt idx="1904"/>
          <cx:pt idx="1905"/>
          <cx:pt idx="1906"/>
          <cx:pt idx="1907"/>
          <cx:pt idx="1908"/>
          <cx:pt idx="1909"/>
          <cx:pt idx="1910"/>
          <cx:pt idx="1911"/>
          <cx:pt idx="1912"/>
          <cx:pt idx="1913"/>
          <cx:pt idx="1914"/>
          <cx:pt idx="1915"/>
          <cx:pt idx="1916"/>
          <cx:pt idx="1917"/>
          <cx:pt idx="1918"/>
          <cx:pt idx="1919"/>
          <cx:pt idx="1920"/>
          <cx:pt idx="1921"/>
          <cx:pt idx="1922"/>
          <cx:pt idx="1923"/>
          <cx:pt idx="1924"/>
          <cx:pt idx="1925"/>
          <cx:pt idx="1926"/>
          <cx:pt idx="1927"/>
          <cx:pt idx="1928"/>
          <cx:pt idx="1929"/>
          <cx:pt idx="1930"/>
          <cx:pt idx="1931"/>
          <cx:pt idx="1932"/>
          <cx:pt idx="1933"/>
          <cx:pt idx="1934"/>
          <cx:pt idx="1935"/>
          <cx:pt idx="1936"/>
          <cx:pt idx="1937"/>
          <cx:pt idx="1938"/>
          <cx:pt idx="1939"/>
          <cx:pt idx="1940"/>
          <cx:pt idx="1941"/>
          <cx:pt idx="1942"/>
          <cx:pt idx="1943"/>
          <cx:pt idx="1944"/>
          <cx:pt idx="1945"/>
          <cx:pt idx="1946"/>
          <cx:pt idx="1947"/>
          <cx:pt idx="1948"/>
          <cx:pt idx="1949"/>
          <cx:pt idx="1950"/>
          <cx:pt idx="1951"/>
          <cx:pt idx="1952"/>
          <cx:pt idx="1953"/>
          <cx:pt idx="1954"/>
          <cx:pt idx="1955"/>
          <cx:pt idx="1956"/>
          <cx:pt idx="1957"/>
          <cx:pt idx="1958"/>
          <cx:pt idx="1959"/>
          <cx:pt idx="1960"/>
          <cx:pt idx="1961"/>
          <cx:pt idx="1962"/>
          <cx:pt idx="1963"/>
          <cx:pt idx="1964"/>
          <cx:pt idx="1965"/>
          <cx:pt idx="1966"/>
          <cx:pt idx="1967"/>
          <cx:pt idx="1968"/>
          <cx:pt idx="1969"/>
          <cx:pt idx="1970"/>
          <cx:pt idx="1971"/>
          <cx:pt idx="1972"/>
          <cx:pt idx="1973"/>
          <cx:pt idx="1974"/>
          <cx:pt idx="1975"/>
          <cx:pt idx="1976"/>
          <cx:pt idx="1977"/>
          <cx:pt idx="1978"/>
          <cx:pt idx="1979"/>
          <cx:pt idx="1980"/>
          <cx:pt idx="1981"/>
          <cx:pt idx="1982"/>
          <cx:pt idx="1983"/>
          <cx:pt idx="1984"/>
          <cx:pt idx="1985"/>
          <cx:pt idx="1986"/>
          <cx:pt idx="1987"/>
          <cx:pt idx="1988"/>
          <cx:pt idx="1989"/>
          <cx:pt idx="1990"/>
          <cx:pt idx="1991"/>
          <cx:pt idx="1992"/>
          <cx:pt idx="1993"/>
          <cx:pt idx="1994"/>
          <cx:pt idx="1995"/>
          <cx:pt idx="1996"/>
          <cx:pt idx="1997"/>
          <cx:pt idx="1998"/>
          <cx:pt idx="1999"/>
          <cx:pt idx="2000"/>
          <cx:pt idx="2001"/>
          <cx:pt idx="2002"/>
          <cx:pt idx="2003"/>
          <cx:pt idx="2004"/>
          <cx:pt idx="2005"/>
          <cx:pt idx="2006"/>
          <cx:pt idx="2007"/>
          <cx:pt idx="2008"/>
          <cx:pt idx="2009"/>
          <cx:pt idx="2010"/>
          <cx:pt idx="2011"/>
          <cx:pt idx="2012"/>
          <cx:pt idx="2013"/>
          <cx:pt idx="2014"/>
          <cx:pt idx="2015"/>
          <cx:pt idx="2016"/>
          <cx:pt idx="2017"/>
          <cx:pt idx="2018"/>
          <cx:pt idx="2019"/>
          <cx:pt idx="2020"/>
          <cx:pt idx="2021"/>
          <cx:pt idx="2022"/>
          <cx:pt idx="2023"/>
          <cx:pt idx="2024"/>
          <cx:pt idx="2025"/>
          <cx:pt idx="2026"/>
          <cx:pt idx="2027"/>
          <cx:pt idx="2028"/>
          <cx:pt idx="2029"/>
          <cx:pt idx="2030"/>
          <cx:pt idx="2031"/>
          <cx:pt idx="2032"/>
          <cx:pt idx="2033"/>
          <cx:pt idx="2034"/>
          <cx:pt idx="2035"/>
          <cx:pt idx="2036"/>
          <cx:pt idx="2037"/>
          <cx:pt idx="2038"/>
          <cx:pt idx="2039"/>
          <cx:pt idx="2040"/>
          <cx:pt idx="2041"/>
          <cx:pt idx="2042"/>
          <cx:pt idx="2043"/>
          <cx:pt idx="2044"/>
          <cx:pt idx="2045"/>
          <cx:pt idx="2046"/>
          <cx:pt idx="2047"/>
          <cx:pt idx="2048"/>
          <cx:pt idx="2049"/>
          <cx:pt idx="2050"/>
          <cx:pt idx="2051"/>
          <cx:pt idx="2052"/>
          <cx:pt idx="2053"/>
          <cx:pt idx="2054"/>
          <cx:pt idx="2055"/>
          <cx:pt idx="2056"/>
          <cx:pt idx="2057"/>
          <cx:pt idx="2058"/>
          <cx:pt idx="2059"/>
          <cx:pt idx="2060"/>
          <cx:pt idx="2061"/>
          <cx:pt idx="2062"/>
          <cx:pt idx="2063"/>
          <cx:pt idx="2064"/>
          <cx:pt idx="2065"/>
          <cx:pt idx="2066"/>
          <cx:pt idx="2067"/>
          <cx:pt idx="2068"/>
          <cx:pt idx="2069"/>
          <cx:pt idx="2070"/>
          <cx:pt idx="2071"/>
          <cx:pt idx="2072"/>
          <cx:pt idx="2073"/>
          <cx:pt idx="2074"/>
          <cx:pt idx="2075"/>
          <cx:pt idx="2076"/>
          <cx:pt idx="2077"/>
          <cx:pt idx="2078"/>
          <cx:pt idx="2079"/>
          <cx:pt idx="2080"/>
          <cx:pt idx="2081"/>
          <cx:pt idx="2082"/>
          <cx:pt idx="2083"/>
          <cx:pt idx="2084"/>
          <cx:pt idx="2085"/>
          <cx:pt idx="2086"/>
          <cx:pt idx="2087"/>
          <cx:pt idx="2088"/>
          <cx:pt idx="2089"/>
          <cx:pt idx="2090"/>
          <cx:pt idx="2091"/>
          <cx:pt idx="2092"/>
          <cx:pt idx="2093"/>
          <cx:pt idx="2094"/>
          <cx:pt idx="2095"/>
          <cx:pt idx="2096"/>
          <cx:pt idx="2097"/>
          <cx:pt idx="2098"/>
          <cx:pt idx="2099"/>
          <cx:pt idx="2100"/>
          <cx:pt idx="2101"/>
          <cx:pt idx="2102"/>
          <cx:pt idx="2103"/>
          <cx:pt idx="2104"/>
          <cx:pt idx="2105"/>
          <cx:pt idx="2106"/>
          <cx:pt idx="2107"/>
          <cx:pt idx="2108"/>
          <cx:pt idx="2109"/>
          <cx:pt idx="2110"/>
          <cx:pt idx="2111"/>
          <cx:pt idx="2112"/>
          <cx:pt idx="2113"/>
          <cx:pt idx="2114"/>
          <cx:pt idx="2115"/>
          <cx:pt idx="2116"/>
          <cx:pt idx="2117"/>
          <cx:pt idx="2118"/>
          <cx:pt idx="2119"/>
          <cx:pt idx="2120"/>
          <cx:pt idx="2121"/>
          <cx:pt idx="2122"/>
          <cx:pt idx="2123"/>
          <cx:pt idx="2124"/>
          <cx:pt idx="2125"/>
          <cx:pt idx="2126"/>
          <cx:pt idx="2127"/>
          <cx:pt idx="2128"/>
          <cx:pt idx="2129"/>
          <cx:pt idx="2130"/>
          <cx:pt idx="2131"/>
          <cx:pt idx="2132"/>
          <cx:pt idx="2133"/>
          <cx:pt idx="2134"/>
          <cx:pt idx="2135"/>
          <cx:pt idx="2136"/>
          <cx:pt idx="2137"/>
          <cx:pt idx="2138"/>
          <cx:pt idx="2139"/>
          <cx:pt idx="2140"/>
          <cx:pt idx="2141"/>
          <cx:pt idx="2142"/>
          <cx:pt idx="2143"/>
          <cx:pt idx="2144"/>
          <cx:pt idx="2145"/>
          <cx:pt idx="2146"/>
          <cx:pt idx="2147"/>
          <cx:pt idx="2148"/>
          <cx:pt idx="2149"/>
          <cx:pt idx="2150"/>
          <cx:pt idx="2151"/>
          <cx:pt idx="2152"/>
          <cx:pt idx="2153"/>
          <cx:pt idx="2154"/>
          <cx:pt idx="2155"/>
          <cx:pt idx="2156"/>
          <cx:pt idx="2157"/>
          <cx:pt idx="2158"/>
          <cx:pt idx="2159"/>
          <cx:pt idx="2160"/>
          <cx:pt idx="2161"/>
          <cx:pt idx="2162"/>
          <cx:pt idx="2163"/>
          <cx:pt idx="2164"/>
          <cx:pt idx="2165"/>
          <cx:pt idx="2166"/>
          <cx:pt idx="2167"/>
          <cx:pt idx="2168"/>
          <cx:pt idx="2169"/>
          <cx:pt idx="2170"/>
          <cx:pt idx="2171"/>
          <cx:pt idx="2172"/>
          <cx:pt idx="2173"/>
          <cx:pt idx="2174"/>
          <cx:pt idx="2175"/>
          <cx:pt idx="2176"/>
          <cx:pt idx="2177"/>
          <cx:pt idx="2178"/>
          <cx:pt idx="2179"/>
          <cx:pt idx="2180"/>
          <cx:pt idx="2181"/>
          <cx:pt idx="2182"/>
          <cx:pt idx="2183"/>
          <cx:pt idx="2184"/>
          <cx:pt idx="2185"/>
          <cx:pt idx="2186"/>
          <cx:pt idx="2187"/>
          <cx:pt idx="2188"/>
          <cx:pt idx="2189"/>
          <cx:pt idx="2190"/>
          <cx:pt idx="2191"/>
          <cx:pt idx="2192"/>
          <cx:pt idx="2193"/>
          <cx:pt idx="2194"/>
          <cx:pt idx="2195"/>
          <cx:pt idx="2196"/>
          <cx:pt idx="2197"/>
          <cx:pt idx="2198"/>
          <cx:pt idx="2199"/>
          <cx:pt idx="2200"/>
          <cx:pt idx="2201"/>
          <cx:pt idx="2202"/>
          <cx:pt idx="2203"/>
          <cx:pt idx="2204"/>
          <cx:pt idx="2205"/>
          <cx:pt idx="2206"/>
          <cx:pt idx="2207"/>
          <cx:pt idx="2208"/>
          <cx:pt idx="2209"/>
          <cx:pt idx="2210"/>
          <cx:pt idx="2211"/>
          <cx:pt idx="2212"/>
          <cx:pt idx="2213"/>
          <cx:pt idx="2214"/>
          <cx:pt idx="2215"/>
          <cx:pt idx="2216"/>
          <cx:pt idx="2217"/>
          <cx:pt idx="2218"/>
          <cx:pt idx="2219"/>
          <cx:pt idx="2220"/>
          <cx:pt idx="2221"/>
          <cx:pt idx="2222"/>
          <cx:pt idx="2223"/>
          <cx:pt idx="2224"/>
          <cx:pt idx="2225"/>
          <cx:pt idx="2226"/>
          <cx:pt idx="2227"/>
          <cx:pt idx="2228"/>
          <cx:pt idx="2229"/>
          <cx:pt idx="2230"/>
          <cx:pt idx="2231"/>
          <cx:pt idx="2232"/>
          <cx:pt idx="2233"/>
          <cx:pt idx="2234"/>
          <cx:pt idx="2235"/>
          <cx:pt idx="2236"/>
          <cx:pt idx="2237"/>
          <cx:pt idx="2238"/>
          <cx:pt idx="2239"/>
          <cx:pt idx="2240"/>
          <cx:pt idx="2241"/>
          <cx:pt idx="2242"/>
          <cx:pt idx="2243"/>
          <cx:pt idx="2244"/>
          <cx:pt idx="2245"/>
          <cx:pt idx="2246"/>
          <cx:pt idx="2247"/>
          <cx:pt idx="2248"/>
          <cx:pt idx="2249"/>
          <cx:pt idx="2250"/>
          <cx:pt idx="2251"/>
          <cx:pt idx="2252"/>
          <cx:pt idx="2253"/>
          <cx:pt idx="2254"/>
          <cx:pt idx="2255"/>
          <cx:pt idx="2256"/>
          <cx:pt idx="2257"/>
          <cx:pt idx="2258"/>
          <cx:pt idx="2259"/>
          <cx:pt idx="2260"/>
          <cx:pt idx="2261"/>
          <cx:pt idx="2262"/>
          <cx:pt idx="2263"/>
          <cx:pt idx="2264"/>
          <cx:pt idx="2265"/>
          <cx:pt idx="2266"/>
          <cx:pt idx="2267"/>
          <cx:pt idx="2268"/>
          <cx:pt idx="2269"/>
          <cx:pt idx="2270"/>
          <cx:pt idx="2271"/>
          <cx:pt idx="2272"/>
          <cx:pt idx="2273"/>
          <cx:pt idx="2274"/>
          <cx:pt idx="2275"/>
          <cx:pt idx="2276"/>
          <cx:pt idx="2277"/>
          <cx:pt idx="2278"/>
          <cx:pt idx="2279"/>
          <cx:pt idx="2280"/>
          <cx:pt idx="2281"/>
          <cx:pt idx="2282"/>
          <cx:pt idx="2283"/>
          <cx:pt idx="2284"/>
          <cx:pt idx="2285"/>
          <cx:pt idx="2286"/>
          <cx:pt idx="2287"/>
          <cx:pt idx="2288"/>
          <cx:pt idx="2289"/>
          <cx:pt idx="2290"/>
          <cx:pt idx="2291"/>
          <cx:pt idx="2292"/>
          <cx:pt idx="2293"/>
          <cx:pt idx="2294"/>
          <cx:pt idx="2295"/>
          <cx:pt idx="2296"/>
          <cx:pt idx="2297"/>
          <cx:pt idx="2298"/>
          <cx:pt idx="2299"/>
          <cx:pt idx="2300"/>
          <cx:pt idx="2301"/>
          <cx:pt idx="2302"/>
          <cx:pt idx="2303"/>
          <cx:pt idx="2304"/>
          <cx:pt idx="2305"/>
          <cx:pt idx="2306"/>
          <cx:pt idx="2307"/>
          <cx:pt idx="2308"/>
          <cx:pt idx="2309"/>
          <cx:pt idx="2310"/>
          <cx:pt idx="2311"/>
          <cx:pt idx="2312"/>
          <cx:pt idx="2313"/>
          <cx:pt idx="2314"/>
          <cx:pt idx="2315"/>
          <cx:pt idx="2316"/>
          <cx:pt idx="2317"/>
          <cx:pt idx="2318"/>
          <cx:pt idx="2319"/>
          <cx:pt idx="2320"/>
          <cx:pt idx="2321"/>
          <cx:pt idx="2322"/>
          <cx:pt idx="2323"/>
          <cx:pt idx="2324"/>
          <cx:pt idx="2325"/>
          <cx:pt idx="2326"/>
          <cx:pt idx="2327"/>
          <cx:pt idx="2328"/>
          <cx:pt idx="2329"/>
          <cx:pt idx="2330"/>
          <cx:pt idx="2331"/>
          <cx:pt idx="2332"/>
          <cx:pt idx="2333"/>
          <cx:pt idx="2334"/>
          <cx:pt idx="2335"/>
          <cx:pt idx="2336"/>
          <cx:pt idx="2337"/>
          <cx:pt idx="2338"/>
          <cx:pt idx="2339"/>
          <cx:pt idx="2340"/>
          <cx:pt idx="2341"/>
          <cx:pt idx="2342"/>
          <cx:pt idx="2343"/>
          <cx:pt idx="2344"/>
          <cx:pt idx="2345"/>
          <cx:pt idx="2346"/>
          <cx:pt idx="2347"/>
          <cx:pt idx="2348"/>
          <cx:pt idx="2349"/>
          <cx:pt idx="2350"/>
          <cx:pt idx="2351"/>
          <cx:pt idx="2352"/>
          <cx:pt idx="2353"/>
          <cx:pt idx="2354"/>
          <cx:pt idx="2355"/>
          <cx:pt idx="2356"/>
          <cx:pt idx="2357"/>
          <cx:pt idx="2358"/>
          <cx:pt idx="2359"/>
          <cx:pt idx="2360"/>
          <cx:pt idx="2361"/>
          <cx:pt idx="2362"/>
          <cx:pt idx="2363"/>
          <cx:pt idx="2364"/>
          <cx:pt idx="2365"/>
          <cx:pt idx="2366"/>
          <cx:pt idx="2367"/>
          <cx:pt idx="2368"/>
          <cx:pt idx="2369"/>
          <cx:pt idx="2370"/>
          <cx:pt idx="2371"/>
          <cx:pt idx="2372"/>
          <cx:pt idx="2373"/>
          <cx:pt idx="2374"/>
          <cx:pt idx="2375"/>
          <cx:pt idx="2376"/>
          <cx:pt idx="2377"/>
          <cx:pt idx="2378"/>
          <cx:pt idx="2379"/>
          <cx:pt idx="2380"/>
          <cx:pt idx="2381"/>
          <cx:pt idx="2382"/>
          <cx:pt idx="2383"/>
          <cx:pt idx="2384"/>
          <cx:pt idx="2385"/>
          <cx:pt idx="2386"/>
          <cx:pt idx="2387"/>
          <cx:pt idx="2388"/>
          <cx:pt idx="2389"/>
          <cx:pt idx="2390"/>
          <cx:pt idx="2391"/>
          <cx:pt idx="2392"/>
          <cx:pt idx="2393"/>
          <cx:pt idx="2394"/>
          <cx:pt idx="2395"/>
          <cx:pt idx="2396"/>
          <cx:pt idx="2397"/>
          <cx:pt idx="2398"/>
          <cx:pt idx="2399"/>
          <cx:pt idx="2400"/>
          <cx:pt idx="2401"/>
          <cx:pt idx="2402"/>
          <cx:pt idx="2403"/>
          <cx:pt idx="2404"/>
          <cx:pt idx="2405"/>
          <cx:pt idx="2406"/>
          <cx:pt idx="2407"/>
          <cx:pt idx="2408"/>
          <cx:pt idx="2409"/>
          <cx:pt idx="2410"/>
          <cx:pt idx="2411"/>
          <cx:pt idx="2412"/>
          <cx:pt idx="2413"/>
          <cx:pt idx="2414"/>
          <cx:pt idx="2415"/>
          <cx:pt idx="2416"/>
          <cx:pt idx="2417"/>
          <cx:pt idx="2418"/>
          <cx:pt idx="2419"/>
          <cx:pt idx="2420"/>
          <cx:pt idx="2421"/>
          <cx:pt idx="2422"/>
          <cx:pt idx="2423"/>
          <cx:pt idx="2424"/>
          <cx:pt idx="2425"/>
          <cx:pt idx="2426"/>
          <cx:pt idx="2427"/>
          <cx:pt idx="2428"/>
          <cx:pt idx="2429"/>
          <cx:pt idx="2430"/>
          <cx:pt idx="2431"/>
          <cx:pt idx="2432"/>
          <cx:pt idx="2433"/>
          <cx:pt idx="2434"/>
          <cx:pt idx="2435"/>
          <cx:pt idx="2436"/>
          <cx:pt idx="2437"/>
          <cx:pt idx="2438"/>
          <cx:pt idx="2439"/>
          <cx:pt idx="2440"/>
          <cx:pt idx="2441"/>
          <cx:pt idx="2442"/>
          <cx:pt idx="2443"/>
          <cx:pt idx="2444"/>
          <cx:pt idx="2445"/>
          <cx:pt idx="2446"/>
          <cx:pt idx="2447"/>
          <cx:pt idx="2448"/>
          <cx:pt idx="2449"/>
          <cx:pt idx="2450"/>
          <cx:pt idx="2451"/>
          <cx:pt idx="2452"/>
          <cx:pt idx="2453"/>
          <cx:pt idx="2454"/>
          <cx:pt idx="2455"/>
          <cx:pt idx="2456"/>
          <cx:pt idx="2457"/>
          <cx:pt idx="2458"/>
          <cx:pt idx="2459"/>
          <cx:pt idx="2460"/>
          <cx:pt idx="2461"/>
          <cx:pt idx="2462"/>
          <cx:pt idx="2463"/>
          <cx:pt idx="2464"/>
          <cx:pt idx="2465"/>
          <cx:pt idx="2466"/>
          <cx:pt idx="2467"/>
          <cx:pt idx="2468"/>
          <cx:pt idx="2469"/>
          <cx:pt idx="2470"/>
          <cx:pt idx="2471"/>
          <cx:pt idx="2472"/>
          <cx:pt idx="2473"/>
          <cx:pt idx="2474"/>
          <cx:pt idx="2475"/>
          <cx:pt idx="2476"/>
          <cx:pt idx="2477"/>
          <cx:pt idx="2478"/>
          <cx:pt idx="2479"/>
          <cx:pt idx="2480"/>
          <cx:pt idx="2481"/>
          <cx:pt idx="2482"/>
          <cx:pt idx="2483"/>
          <cx:pt idx="2484"/>
          <cx:pt idx="2485"/>
          <cx:pt idx="2486"/>
          <cx:pt idx="2487"/>
          <cx:pt idx="2488"/>
          <cx:pt idx="2489"/>
          <cx:pt idx="2490"/>
          <cx:pt idx="2491"/>
          <cx:pt idx="2492"/>
          <cx:pt idx="2493"/>
          <cx:pt idx="2494"/>
          <cx:pt idx="2495"/>
          <cx:pt idx="2496"/>
          <cx:pt idx="2497"/>
          <cx:pt idx="2498"/>
          <cx:pt idx="2499"/>
          <cx:pt idx="2500"/>
          <cx:pt idx="2501"/>
          <cx:pt idx="2502"/>
          <cx:pt idx="2503"/>
          <cx:pt idx="2504"/>
          <cx:pt idx="2505"/>
          <cx:pt idx="2506"/>
          <cx:pt idx="2507"/>
          <cx:pt idx="2508"/>
          <cx:pt idx="2509"/>
          <cx:pt idx="2510"/>
          <cx:pt idx="2511"/>
          <cx:pt idx="2512"/>
          <cx:pt idx="2513"/>
          <cx:pt idx="2514"/>
          <cx:pt idx="2515"/>
          <cx:pt idx="2516"/>
          <cx:pt idx="2517"/>
          <cx:pt idx="2518"/>
          <cx:pt idx="2519"/>
          <cx:pt idx="2520"/>
          <cx:pt idx="2521"/>
          <cx:pt idx="2522"/>
          <cx:pt idx="2523"/>
          <cx:pt idx="2524"/>
          <cx:pt idx="2525"/>
          <cx:pt idx="2526"/>
          <cx:pt idx="2527"/>
          <cx:pt idx="2528"/>
          <cx:pt idx="2529"/>
          <cx:pt idx="2530"/>
          <cx:pt idx="2531"/>
          <cx:pt idx="2532"/>
          <cx:pt idx="2533"/>
          <cx:pt idx="2534"/>
          <cx:pt idx="2535"/>
          <cx:pt idx="2536"/>
          <cx:pt idx="2537"/>
          <cx:pt idx="2538"/>
          <cx:pt idx="2539"/>
          <cx:pt idx="2540"/>
          <cx:pt idx="2541"/>
          <cx:pt idx="2542"/>
          <cx:pt idx="2543"/>
          <cx:pt idx="2544"/>
          <cx:pt idx="2545"/>
          <cx:pt idx="2546"/>
          <cx:pt idx="2547"/>
          <cx:pt idx="2548"/>
          <cx:pt idx="2549"/>
          <cx:pt idx="2550"/>
          <cx:pt idx="2551"/>
          <cx:pt idx="2552"/>
          <cx:pt idx="2553"/>
          <cx:pt idx="2554"/>
          <cx:pt idx="2555"/>
          <cx:pt idx="2556"/>
          <cx:pt idx="2557"/>
          <cx:pt idx="2558"/>
          <cx:pt idx="2559"/>
          <cx:pt idx="2560"/>
          <cx:pt idx="2561"/>
          <cx:pt idx="2562"/>
          <cx:pt idx="2563"/>
          <cx:pt idx="2564"/>
          <cx:pt idx="2565"/>
          <cx:pt idx="2566"/>
          <cx:pt idx="2567"/>
          <cx:pt idx="2568"/>
          <cx:pt idx="2569"/>
          <cx:pt idx="2570"/>
          <cx:pt idx="2571"/>
          <cx:pt idx="2572"/>
          <cx:pt idx="2573"/>
          <cx:pt idx="2574"/>
          <cx:pt idx="2575"/>
          <cx:pt idx="2576"/>
          <cx:pt idx="2577"/>
          <cx:pt idx="2578"/>
          <cx:pt idx="2579"/>
          <cx:pt idx="2580"/>
          <cx:pt idx="2581"/>
          <cx:pt idx="2582"/>
          <cx:pt idx="2583"/>
          <cx:pt idx="2584"/>
          <cx:pt idx="2585"/>
          <cx:pt idx="2586"/>
          <cx:pt idx="2587"/>
          <cx:pt idx="2588"/>
          <cx:pt idx="2589"/>
          <cx:pt idx="2590"/>
          <cx:pt idx="2591"/>
          <cx:pt idx="2592"/>
          <cx:pt idx="2593"/>
          <cx:pt idx="2594"/>
          <cx:pt idx="2595"/>
          <cx:pt idx="2596"/>
          <cx:pt idx="2597"/>
          <cx:pt idx="2598"/>
          <cx:pt idx="2599"/>
          <cx:pt idx="2600"/>
          <cx:pt idx="2601"/>
          <cx:pt idx="2602"/>
          <cx:pt idx="2603"/>
          <cx:pt idx="2604"/>
          <cx:pt idx="2605"/>
          <cx:pt idx="2606"/>
          <cx:pt idx="2607"/>
          <cx:pt idx="2608"/>
          <cx:pt idx="2609"/>
          <cx:pt idx="2610"/>
          <cx:pt idx="2611"/>
          <cx:pt idx="2612"/>
          <cx:pt idx="2613"/>
          <cx:pt idx="2614"/>
          <cx:pt idx="2615"/>
          <cx:pt idx="2616"/>
          <cx:pt idx="2617"/>
          <cx:pt idx="2618"/>
          <cx:pt idx="2619"/>
          <cx:pt idx="2620"/>
          <cx:pt idx="2621"/>
          <cx:pt idx="2622"/>
          <cx:pt idx="2623"/>
          <cx:pt idx="2624"/>
          <cx:pt idx="2625"/>
          <cx:pt idx="2626"/>
          <cx:pt idx="2627"/>
          <cx:pt idx="2628"/>
          <cx:pt idx="2629"/>
          <cx:pt idx="2630"/>
          <cx:pt idx="2631"/>
          <cx:pt idx="2632"/>
          <cx:pt idx="2633"/>
          <cx:pt idx="2634"/>
          <cx:pt idx="2635"/>
          <cx:pt idx="2636"/>
          <cx:pt idx="2637"/>
          <cx:pt idx="2638"/>
          <cx:pt idx="2639"/>
          <cx:pt idx="2640"/>
          <cx:pt idx="2641"/>
          <cx:pt idx="2642"/>
          <cx:pt idx="2643"/>
          <cx:pt idx="2644"/>
          <cx:pt idx="2645"/>
          <cx:pt idx="2646"/>
          <cx:pt idx="2647"/>
          <cx:pt idx="2648"/>
          <cx:pt idx="2649"/>
          <cx:pt idx="2650"/>
          <cx:pt idx="2651"/>
          <cx:pt idx="2652"/>
          <cx:pt idx="2653"/>
          <cx:pt idx="2654"/>
          <cx:pt idx="2655"/>
          <cx:pt idx="2656"/>
          <cx:pt idx="2657"/>
          <cx:pt idx="2658"/>
          <cx:pt idx="2659"/>
          <cx:pt idx="2660"/>
          <cx:pt idx="2661"/>
          <cx:pt idx="2662"/>
          <cx:pt idx="2663"/>
          <cx:pt idx="2664"/>
          <cx:pt idx="2665"/>
          <cx:pt idx="2666"/>
          <cx:pt idx="2667"/>
          <cx:pt idx="2668"/>
          <cx:pt idx="2669"/>
          <cx:pt idx="2670"/>
          <cx:pt idx="2671"/>
          <cx:pt idx="2672"/>
          <cx:pt idx="2673"/>
          <cx:pt idx="2674"/>
          <cx:pt idx="2675"/>
          <cx:pt idx="2676"/>
          <cx:pt idx="2677"/>
          <cx:pt idx="2678"/>
          <cx:pt idx="2679"/>
          <cx:pt idx="2680"/>
          <cx:pt idx="2681"/>
          <cx:pt idx="2682"/>
          <cx:pt idx="2683"/>
          <cx:pt idx="2684"/>
          <cx:pt idx="2685"/>
          <cx:pt idx="2686"/>
          <cx:pt idx="2687"/>
          <cx:pt idx="2688"/>
          <cx:pt idx="2689"/>
          <cx:pt idx="2690"/>
          <cx:pt idx="2691"/>
          <cx:pt idx="2692"/>
          <cx:pt idx="2693"/>
          <cx:pt idx="2694"/>
          <cx:pt idx="2695"/>
          <cx:pt idx="2696"/>
          <cx:pt idx="2697"/>
          <cx:pt idx="2698"/>
          <cx:pt idx="2699"/>
          <cx:pt idx="2700"/>
          <cx:pt idx="2701"/>
          <cx:pt idx="2702"/>
          <cx:pt idx="2703"/>
          <cx:pt idx="2704"/>
          <cx:pt idx="2705"/>
          <cx:pt idx="2706"/>
          <cx:pt idx="2707"/>
          <cx:pt idx="2708"/>
          <cx:pt idx="2709"/>
          <cx:pt idx="2710"/>
          <cx:pt idx="2711"/>
          <cx:pt idx="2712"/>
          <cx:pt idx="2713"/>
          <cx:pt idx="2714"/>
          <cx:pt idx="2715"/>
          <cx:pt idx="2716"/>
          <cx:pt idx="2717"/>
          <cx:pt idx="2718"/>
          <cx:pt idx="2719"/>
          <cx:pt idx="2720"/>
          <cx:pt idx="2721"/>
          <cx:pt idx="2722"/>
          <cx:pt idx="2723"/>
          <cx:pt idx="2724"/>
          <cx:pt idx="2725"/>
          <cx:pt idx="2726"/>
          <cx:pt idx="2727"/>
          <cx:pt idx="2728"/>
          <cx:pt idx="2729"/>
          <cx:pt idx="2730"/>
          <cx:pt idx="2731"/>
          <cx:pt idx="2732"/>
          <cx:pt idx="2733"/>
          <cx:pt idx="2734"/>
          <cx:pt idx="2735"/>
          <cx:pt idx="2736"/>
          <cx:pt idx="2737"/>
          <cx:pt idx="2738"/>
          <cx:pt idx="2739"/>
          <cx:pt idx="2740"/>
          <cx:pt idx="2741"/>
          <cx:pt idx="2742"/>
          <cx:pt idx="2743"/>
          <cx:pt idx="2744"/>
          <cx:pt idx="2745"/>
          <cx:pt idx="2746"/>
          <cx:pt idx="2747"/>
          <cx:pt idx="2748"/>
          <cx:pt idx="2749"/>
          <cx:pt idx="2750"/>
          <cx:pt idx="2751"/>
          <cx:pt idx="2752"/>
          <cx:pt idx="2753"/>
          <cx:pt idx="2754"/>
          <cx:pt idx="2755"/>
          <cx:pt idx="2756"/>
          <cx:pt idx="2757"/>
          <cx:pt idx="2758"/>
          <cx:pt idx="2759"/>
          <cx:pt idx="2760"/>
          <cx:pt idx="2761"/>
          <cx:pt idx="2762"/>
          <cx:pt idx="2763"/>
          <cx:pt idx="2764"/>
          <cx:pt idx="2765"/>
          <cx:pt idx="2766"/>
          <cx:pt idx="2767"/>
          <cx:pt idx="2768"/>
          <cx:pt idx="2769"/>
          <cx:pt idx="2770"/>
          <cx:pt idx="2771"/>
          <cx:pt idx="2772"/>
          <cx:pt idx="2773"/>
          <cx:pt idx="2774"/>
          <cx:pt idx="2775"/>
          <cx:pt idx="2776"/>
          <cx:pt idx="2777"/>
          <cx:pt idx="2778"/>
          <cx:pt idx="2779"/>
          <cx:pt idx="2780"/>
          <cx:pt idx="2781"/>
          <cx:pt idx="2782"/>
          <cx:pt idx="2783"/>
          <cx:pt idx="2784"/>
          <cx:pt idx="2785"/>
          <cx:pt idx="2786"/>
          <cx:pt idx="2787"/>
          <cx:pt idx="2788"/>
          <cx:pt idx="2789"/>
          <cx:pt idx="2790"/>
          <cx:pt idx="2791"/>
          <cx:pt idx="2792"/>
          <cx:pt idx="2793"/>
          <cx:pt idx="2794"/>
          <cx:pt idx="2795"/>
          <cx:pt idx="2796"/>
          <cx:pt idx="2797"/>
          <cx:pt idx="2798"/>
          <cx:pt idx="2799"/>
          <cx:pt idx="2800"/>
          <cx:pt idx="2801"/>
          <cx:pt idx="2802"/>
          <cx:pt idx="2803"/>
          <cx:pt idx="2804"/>
          <cx:pt idx="2805"/>
          <cx:pt idx="2806"/>
          <cx:pt idx="2807"/>
          <cx:pt idx="2808"/>
          <cx:pt idx="2809"/>
          <cx:pt idx="2810"/>
          <cx:pt idx="2811"/>
          <cx:pt idx="2812"/>
          <cx:pt idx="2813"/>
          <cx:pt idx="2814"/>
          <cx:pt idx="2815"/>
          <cx:pt idx="2816"/>
          <cx:pt idx="2817"/>
          <cx:pt idx="2818"/>
          <cx:pt idx="2819"/>
          <cx:pt idx="2820"/>
          <cx:pt idx="2821"/>
          <cx:pt idx="2822"/>
          <cx:pt idx="2823"/>
          <cx:pt idx="2824"/>
          <cx:pt idx="2825"/>
          <cx:pt idx="2826"/>
          <cx:pt idx="2827"/>
          <cx:pt idx="2828"/>
          <cx:pt idx="2829"/>
          <cx:pt idx="2830"/>
          <cx:pt idx="2831"/>
          <cx:pt idx="2832"/>
          <cx:pt idx="2833"/>
          <cx:pt idx="2834"/>
          <cx:pt idx="2835"/>
          <cx:pt idx="2836"/>
          <cx:pt idx="2837"/>
          <cx:pt idx="2838"/>
          <cx:pt idx="2839"/>
          <cx:pt idx="2840"/>
          <cx:pt idx="2841"/>
          <cx:pt idx="2842"/>
          <cx:pt idx="2843"/>
          <cx:pt idx="2844"/>
          <cx:pt idx="2845"/>
          <cx:pt idx="2846"/>
          <cx:pt idx="2847"/>
          <cx:pt idx="2848"/>
          <cx:pt idx="2849"/>
          <cx:pt idx="2850"/>
          <cx:pt idx="2851"/>
          <cx:pt idx="2852"/>
          <cx:pt idx="2853"/>
          <cx:pt idx="2854"/>
          <cx:pt idx="2855"/>
          <cx:pt idx="2856"/>
          <cx:pt idx="2857"/>
          <cx:pt idx="2858"/>
          <cx:pt idx="2859"/>
          <cx:pt idx="2860"/>
          <cx:pt idx="2861"/>
          <cx:pt idx="2862"/>
          <cx:pt idx="2863"/>
          <cx:pt idx="2864"/>
          <cx:pt idx="2865"/>
          <cx:pt idx="2866"/>
          <cx:pt idx="2867"/>
          <cx:pt idx="2868"/>
          <cx:pt idx="2869"/>
          <cx:pt idx="2870"/>
          <cx:pt idx="2871"/>
          <cx:pt idx="2872"/>
          <cx:pt idx="2873"/>
          <cx:pt idx="2874"/>
          <cx:pt idx="2875"/>
          <cx:pt idx="2876"/>
          <cx:pt idx="2877"/>
          <cx:pt idx="2878"/>
          <cx:pt idx="2879"/>
          <cx:pt idx="2880"/>
          <cx:pt idx="2881"/>
          <cx:pt idx="2882"/>
          <cx:pt idx="2883"/>
          <cx:pt idx="2884"/>
          <cx:pt idx="2885"/>
          <cx:pt idx="2886"/>
          <cx:pt idx="2887"/>
          <cx:pt idx="2888"/>
          <cx:pt idx="2889"/>
          <cx:pt idx="2890"/>
          <cx:pt idx="2891"/>
          <cx:pt idx="2892"/>
          <cx:pt idx="2893"/>
          <cx:pt idx="2894"/>
          <cx:pt idx="2895"/>
          <cx:pt idx="2896"/>
          <cx:pt idx="2897"/>
          <cx:pt idx="2898"/>
          <cx:pt idx="2899"/>
          <cx:pt idx="2900"/>
          <cx:pt idx="2901"/>
          <cx:pt idx="2902"/>
          <cx:pt idx="2903"/>
          <cx:pt idx="2904"/>
          <cx:pt idx="2905"/>
          <cx:pt idx="2906"/>
          <cx:pt idx="2907"/>
          <cx:pt idx="2908"/>
          <cx:pt idx="2909"/>
          <cx:pt idx="2910"/>
          <cx:pt idx="2911"/>
          <cx:pt idx="2912"/>
          <cx:pt idx="2913"/>
          <cx:pt idx="2914"/>
          <cx:pt idx="2915"/>
          <cx:pt idx="2916"/>
          <cx:pt idx="2917"/>
          <cx:pt idx="2918"/>
          <cx:pt idx="2919"/>
          <cx:pt idx="2920"/>
          <cx:pt idx="2921"/>
          <cx:pt idx="2922"/>
          <cx:pt idx="2923"/>
          <cx:pt idx="2924"/>
          <cx:pt idx="2925"/>
          <cx:pt idx="2926"/>
          <cx:pt idx="2927"/>
          <cx:pt idx="2928"/>
          <cx:pt idx="2929"/>
          <cx:pt idx="2930"/>
          <cx:pt idx="2931"/>
          <cx:pt idx="2932"/>
          <cx:pt idx="2933"/>
          <cx:pt idx="2934"/>
          <cx:pt idx="2935"/>
          <cx:pt idx="2936"/>
          <cx:pt idx="2937"/>
          <cx:pt idx="2938"/>
          <cx:pt idx="2939"/>
          <cx:pt idx="2940"/>
          <cx:pt idx="2941"/>
          <cx:pt idx="2942"/>
          <cx:pt idx="2943"/>
          <cx:pt idx="2944"/>
          <cx:pt idx="2945"/>
          <cx:pt idx="2946"/>
          <cx:pt idx="2947"/>
          <cx:pt idx="2948"/>
          <cx:pt idx="2949"/>
          <cx:pt idx="2950"/>
          <cx:pt idx="2951"/>
          <cx:pt idx="2952"/>
          <cx:pt idx="2953"/>
          <cx:pt idx="2954"/>
          <cx:pt idx="2955"/>
          <cx:pt idx="2956"/>
          <cx:pt idx="2957"/>
          <cx:pt idx="2958"/>
          <cx:pt idx="2959"/>
          <cx:pt idx="2960"/>
          <cx:pt idx="2961"/>
          <cx:pt idx="2962"/>
          <cx:pt idx="2963"/>
          <cx:pt idx="2964"/>
          <cx:pt idx="2965"/>
          <cx:pt idx="2966"/>
          <cx:pt idx="2967"/>
          <cx:pt idx="2968"/>
          <cx:pt idx="2969"/>
          <cx:pt idx="2970"/>
          <cx:pt idx="2971"/>
          <cx:pt idx="2972"/>
          <cx:pt idx="2973"/>
          <cx:pt idx="2974"/>
          <cx:pt idx="2975"/>
          <cx:pt idx="2976"/>
          <cx:pt idx="2977"/>
          <cx:pt idx="2978"/>
          <cx:pt idx="2979"/>
          <cx:pt idx="2980"/>
          <cx:pt idx="2981"/>
          <cx:pt idx="2982"/>
          <cx:pt idx="2983"/>
          <cx:pt idx="2984"/>
          <cx:pt idx="2985"/>
          <cx:pt idx="2986"/>
          <cx:pt idx="2987"/>
          <cx:pt idx="2988"/>
          <cx:pt idx="2989"/>
          <cx:pt idx="2990"/>
          <cx:pt idx="2991"/>
          <cx:pt idx="2992"/>
          <cx:pt idx="2993"/>
          <cx:pt idx="2994"/>
          <cx:pt idx="2995"/>
          <cx:pt idx="2996"/>
          <cx:pt idx="2997"/>
          <cx:pt idx="2998"/>
          <cx:pt idx="2999"/>
          <cx:pt idx="3000"/>
          <cx:pt idx="3001"/>
          <cx:pt idx="3002"/>
          <cx:pt idx="3003"/>
          <cx:pt idx="3004"/>
          <cx:pt idx="3005"/>
          <cx:pt idx="3006"/>
          <cx:pt idx="3007"/>
          <cx:pt idx="3008"/>
          <cx:pt idx="3009"/>
          <cx:pt idx="3010"/>
          <cx:pt idx="3011"/>
          <cx:pt idx="3012"/>
          <cx:pt idx="3013"/>
          <cx:pt idx="3014"/>
          <cx:pt idx="3015"/>
          <cx:pt idx="3016"/>
          <cx:pt idx="3017"/>
          <cx:pt idx="3018"/>
          <cx:pt idx="3019"/>
          <cx:pt idx="3020"/>
          <cx:pt idx="3021"/>
          <cx:pt idx="3022"/>
          <cx:pt idx="3023"/>
          <cx:pt idx="3024"/>
          <cx:pt idx="3025"/>
          <cx:pt idx="3026"/>
          <cx:pt idx="3027"/>
          <cx:pt idx="3028"/>
          <cx:pt idx="3029"/>
          <cx:pt idx="3030"/>
          <cx:pt idx="3031"/>
          <cx:pt idx="3032"/>
          <cx:pt idx="3033"/>
          <cx:pt idx="3034"/>
          <cx:pt idx="3035"/>
          <cx:pt idx="3036"/>
          <cx:pt idx="3037"/>
          <cx:pt idx="3038"/>
          <cx:pt idx="3039"/>
          <cx:pt idx="3040"/>
          <cx:pt idx="3041"/>
          <cx:pt idx="3042"/>
          <cx:pt idx="3043"/>
          <cx:pt idx="3044"/>
          <cx:pt idx="3045"/>
          <cx:pt idx="3046"/>
          <cx:pt idx="3047"/>
          <cx:pt idx="3048"/>
          <cx:pt idx="3049"/>
          <cx:pt idx="3050"/>
          <cx:pt idx="3051"/>
          <cx:pt idx="3052"/>
          <cx:pt idx="3053"/>
          <cx:pt idx="3054"/>
          <cx:pt idx="3055"/>
          <cx:pt idx="3056"/>
          <cx:pt idx="3057"/>
          <cx:pt idx="3058"/>
          <cx:pt idx="3059"/>
          <cx:pt idx="3060"/>
          <cx:pt idx="3061"/>
          <cx:pt idx="3062"/>
          <cx:pt idx="3063"/>
          <cx:pt idx="3064"/>
          <cx:pt idx="3065"/>
          <cx:pt idx="3066"/>
          <cx:pt idx="3067"/>
          <cx:pt idx="3068"/>
          <cx:pt idx="3069"/>
          <cx:pt idx="3070"/>
          <cx:pt idx="3071"/>
          <cx:pt idx="3072"/>
          <cx:pt idx="3073"/>
          <cx:pt idx="3074"/>
          <cx:pt idx="3075"/>
          <cx:pt idx="3076"/>
          <cx:pt idx="3077"/>
          <cx:pt idx="3078"/>
          <cx:pt idx="3079"/>
          <cx:pt idx="3080"/>
          <cx:pt idx="3081"/>
          <cx:pt idx="3082"/>
          <cx:pt idx="3083"/>
          <cx:pt idx="3084"/>
          <cx:pt idx="3085"/>
          <cx:pt idx="3086"/>
          <cx:pt idx="3087"/>
          <cx:pt idx="3088"/>
          <cx:pt idx="3089"/>
          <cx:pt idx="3090"/>
          <cx:pt idx="3091"/>
          <cx:pt idx="3092"/>
          <cx:pt idx="3093"/>
          <cx:pt idx="3094"/>
          <cx:pt idx="3095"/>
          <cx:pt idx="3096"/>
          <cx:pt idx="3097"/>
          <cx:pt idx="3098"/>
          <cx:pt idx="3099"/>
          <cx:pt idx="3100"/>
          <cx:pt idx="3101"/>
          <cx:pt idx="3102"/>
          <cx:pt idx="3103"/>
          <cx:pt idx="3104"/>
          <cx:pt idx="3105"/>
          <cx:pt idx="3106"/>
          <cx:pt idx="3107"/>
          <cx:pt idx="3108"/>
          <cx:pt idx="3109"/>
          <cx:pt idx="3110"/>
          <cx:pt idx="3111"/>
          <cx:pt idx="3112"/>
          <cx:pt idx="3113"/>
          <cx:pt idx="3114"/>
          <cx:pt idx="3115"/>
          <cx:pt idx="3116"/>
          <cx:pt idx="3117"/>
          <cx:pt idx="3118"/>
          <cx:pt idx="3119"/>
          <cx:pt idx="3120"/>
          <cx:pt idx="3121"/>
          <cx:pt idx="3122"/>
          <cx:pt idx="3123"/>
          <cx:pt idx="3124"/>
          <cx:pt idx="3125"/>
          <cx:pt idx="3126"/>
          <cx:pt idx="3127"/>
          <cx:pt idx="3128"/>
          <cx:pt idx="3129"/>
          <cx:pt idx="3130"/>
          <cx:pt idx="3131"/>
          <cx:pt idx="3132"/>
          <cx:pt idx="3133"/>
          <cx:pt idx="3134"/>
          <cx:pt idx="3135"/>
          <cx:pt idx="3136"/>
          <cx:pt idx="3137"/>
          <cx:pt idx="3138"/>
          <cx:pt idx="3139"/>
          <cx:pt idx="3140"/>
          <cx:pt idx="3141"/>
          <cx:pt idx="3142"/>
          <cx:pt idx="3143"/>
          <cx:pt idx="3144"/>
          <cx:pt idx="3145"/>
          <cx:pt idx="3146"/>
          <cx:pt idx="3147"/>
          <cx:pt idx="3148"/>
          <cx:pt idx="3149"/>
          <cx:pt idx="3150"/>
          <cx:pt idx="3151"/>
          <cx:pt idx="3152"/>
          <cx:pt idx="3153"/>
          <cx:pt idx="3154"/>
          <cx:pt idx="3155"/>
          <cx:pt idx="3156"/>
          <cx:pt idx="3157"/>
          <cx:pt idx="3158"/>
          <cx:pt idx="3159"/>
          <cx:pt idx="3160"/>
          <cx:pt idx="3161"/>
          <cx:pt idx="3162"/>
          <cx:pt idx="3163"/>
          <cx:pt idx="3164"/>
          <cx:pt idx="3165"/>
          <cx:pt idx="3166"/>
          <cx:pt idx="3167"/>
          <cx:pt idx="3168"/>
          <cx:pt idx="3169"/>
          <cx:pt idx="3170"/>
          <cx:pt idx="3171"/>
          <cx:pt idx="3172"/>
          <cx:pt idx="3173"/>
          <cx:pt idx="3174"/>
          <cx:pt idx="3175"/>
          <cx:pt idx="3176"/>
          <cx:pt idx="3177"/>
          <cx:pt idx="3178"/>
          <cx:pt idx="3179"/>
          <cx:pt idx="3180"/>
          <cx:pt idx="3181"/>
          <cx:pt idx="3182"/>
          <cx:pt idx="3183"/>
          <cx:pt idx="3184"/>
          <cx:pt idx="3185"/>
          <cx:pt idx="3186"/>
          <cx:pt idx="3187"/>
          <cx:pt idx="3188"/>
          <cx:pt idx="3189"/>
          <cx:pt idx="3190"/>
          <cx:pt idx="3191"/>
          <cx:pt idx="3192"/>
          <cx:pt idx="3193"/>
          <cx:pt idx="3194"/>
          <cx:pt idx="3195"/>
          <cx:pt idx="3196"/>
          <cx:pt idx="3197"/>
          <cx:pt idx="3198"/>
          <cx:pt idx="3199"/>
          <cx:pt idx="3200"/>
          <cx:pt idx="3201"/>
          <cx:pt idx="3202"/>
          <cx:pt idx="3203"/>
          <cx:pt idx="3204"/>
          <cx:pt idx="3205"/>
          <cx:pt idx="3206"/>
          <cx:pt idx="3207"/>
          <cx:pt idx="3208"/>
          <cx:pt idx="3209"/>
          <cx:pt idx="3210"/>
          <cx:pt idx="3211"/>
          <cx:pt idx="3212"/>
          <cx:pt idx="3213"/>
          <cx:pt idx="3214"/>
          <cx:pt idx="3215"/>
          <cx:pt idx="3216"/>
          <cx:pt idx="3217"/>
          <cx:pt idx="3218"/>
          <cx:pt idx="3219"/>
          <cx:pt idx="3220"/>
          <cx:pt idx="3221"/>
          <cx:pt idx="3222"/>
          <cx:pt idx="3223"/>
          <cx:pt idx="3224"/>
          <cx:pt idx="3225"/>
          <cx:pt idx="3226"/>
          <cx:pt idx="3227"/>
          <cx:pt idx="3228"/>
          <cx:pt idx="3229"/>
          <cx:pt idx="3230"/>
          <cx:pt idx="3231"/>
          <cx:pt idx="3232"/>
          <cx:pt idx="3233"/>
          <cx:pt idx="3234"/>
          <cx:pt idx="3235"/>
          <cx:pt idx="3236"/>
          <cx:pt idx="3237"/>
          <cx:pt idx="3238"/>
          <cx:pt idx="3239"/>
          <cx:pt idx="3240"/>
          <cx:pt idx="3241"/>
          <cx:pt idx="3242"/>
          <cx:pt idx="3243"/>
          <cx:pt idx="3244"/>
          <cx:pt idx="3245"/>
          <cx:pt idx="3246"/>
          <cx:pt idx="3247"/>
          <cx:pt idx="3248"/>
          <cx:pt idx="3249"/>
          <cx:pt idx="3250"/>
          <cx:pt idx="3251"/>
          <cx:pt idx="3252"/>
          <cx:pt idx="3253"/>
          <cx:pt idx="3254"/>
          <cx:pt idx="3255"/>
          <cx:pt idx="3256"/>
          <cx:pt idx="3257"/>
          <cx:pt idx="3258"/>
          <cx:pt idx="3259"/>
          <cx:pt idx="3260"/>
          <cx:pt idx="3261"/>
          <cx:pt idx="3262"/>
          <cx:pt idx="3263"/>
          <cx:pt idx="3264"/>
          <cx:pt idx="3265"/>
          <cx:pt idx="3266"/>
          <cx:pt idx="3267"/>
          <cx:pt idx="3268"/>
          <cx:pt idx="3269"/>
          <cx:pt idx="3270"/>
          <cx:pt idx="3271"/>
          <cx:pt idx="3272"/>
          <cx:pt idx="3273"/>
          <cx:pt idx="3274"/>
          <cx:pt idx="3275"/>
          <cx:pt idx="3276"/>
          <cx:pt idx="3277"/>
          <cx:pt idx="3278"/>
          <cx:pt idx="3279"/>
          <cx:pt idx="3280"/>
          <cx:pt idx="3281"/>
          <cx:pt idx="3282"/>
          <cx:pt idx="3283"/>
          <cx:pt idx="3284"/>
          <cx:pt idx="3285"/>
          <cx:pt idx="3286"/>
          <cx:pt idx="3287"/>
          <cx:pt idx="3288"/>
          <cx:pt idx="3289"/>
          <cx:pt idx="3290"/>
          <cx:pt idx="3291"/>
          <cx:pt idx="3292"/>
          <cx:pt idx="3293"/>
          <cx:pt idx="3294"/>
          <cx:pt idx="3295"/>
          <cx:pt idx="3296"/>
          <cx:pt idx="3297"/>
          <cx:pt idx="3298"/>
          <cx:pt idx="3299"/>
          <cx:pt idx="3300"/>
          <cx:pt idx="3301"/>
          <cx:pt idx="3302"/>
          <cx:pt idx="3303"/>
          <cx:pt idx="3304"/>
          <cx:pt idx="3305"/>
          <cx:pt idx="3306"/>
          <cx:pt idx="3307"/>
          <cx:pt idx="3308"/>
          <cx:pt idx="3309"/>
          <cx:pt idx="3310"/>
          <cx:pt idx="3311"/>
          <cx:pt idx="3312"/>
          <cx:pt idx="3313"/>
          <cx:pt idx="3314"/>
          <cx:pt idx="3315"/>
          <cx:pt idx="3316"/>
          <cx:pt idx="3317"/>
          <cx:pt idx="3318"/>
          <cx:pt idx="3319"/>
          <cx:pt idx="3320"/>
          <cx:pt idx="3321"/>
          <cx:pt idx="3322"/>
          <cx:pt idx="3323"/>
          <cx:pt idx="3324"/>
          <cx:pt idx="3325"/>
          <cx:pt idx="3326"/>
          <cx:pt idx="3327"/>
          <cx:pt idx="3328"/>
          <cx:pt idx="3329"/>
          <cx:pt idx="3330"/>
          <cx:pt idx="3331"/>
          <cx:pt idx="3332"/>
          <cx:pt idx="3333"/>
          <cx:pt idx="3334"/>
          <cx:pt idx="3335"/>
          <cx:pt idx="3336"/>
          <cx:pt idx="3337"/>
          <cx:pt idx="3338"/>
          <cx:pt idx="3339"/>
          <cx:pt idx="3340"/>
          <cx:pt idx="3341"/>
          <cx:pt idx="3342"/>
          <cx:pt idx="3343"/>
          <cx:pt idx="3344"/>
          <cx:pt idx="3345"/>
          <cx:pt idx="3346"/>
          <cx:pt idx="3347"/>
          <cx:pt idx="3348"/>
          <cx:pt idx="3349"/>
          <cx:pt idx="3350"/>
          <cx:pt idx="3351"/>
          <cx:pt idx="3352"/>
          <cx:pt idx="3353"/>
          <cx:pt idx="3354"/>
          <cx:pt idx="3355"/>
          <cx:pt idx="3356"/>
          <cx:pt idx="3357"/>
          <cx:pt idx="3358"/>
          <cx:pt idx="3359"/>
          <cx:pt idx="3360"/>
          <cx:pt idx="3361"/>
          <cx:pt idx="3362"/>
          <cx:pt idx="3363"/>
          <cx:pt idx="3364"/>
          <cx:pt idx="3365"/>
          <cx:pt idx="3366"/>
          <cx:pt idx="3367"/>
          <cx:pt idx="3368"/>
          <cx:pt idx="3369"/>
          <cx:pt idx="3370"/>
          <cx:pt idx="3371"/>
          <cx:pt idx="3372"/>
          <cx:pt idx="3373"/>
          <cx:pt idx="3374"/>
          <cx:pt idx="3375"/>
          <cx:pt idx="3376"/>
          <cx:pt idx="3377"/>
          <cx:pt idx="3378"/>
          <cx:pt idx="3379"/>
          <cx:pt idx="3380"/>
          <cx:pt idx="3381"/>
          <cx:pt idx="3382"/>
          <cx:pt idx="3383"/>
          <cx:pt idx="3384"/>
          <cx:pt idx="3385"/>
          <cx:pt idx="3386"/>
          <cx:pt idx="3387"/>
          <cx:pt idx="3388"/>
          <cx:pt idx="3389"/>
          <cx:pt idx="3390"/>
          <cx:pt idx="3391"/>
          <cx:pt idx="3392"/>
          <cx:pt idx="3393"/>
          <cx:pt idx="3394"/>
          <cx:pt idx="3395"/>
          <cx:pt idx="3396"/>
          <cx:pt idx="3397"/>
          <cx:pt idx="3398"/>
          <cx:pt idx="3399"/>
          <cx:pt idx="3400"/>
          <cx:pt idx="3401"/>
          <cx:pt idx="3402"/>
          <cx:pt idx="3403"/>
          <cx:pt idx="3404"/>
          <cx:pt idx="3405"/>
          <cx:pt idx="3406"/>
          <cx:pt idx="3407"/>
          <cx:pt idx="3408"/>
          <cx:pt idx="3409"/>
          <cx:pt idx="3410"/>
          <cx:pt idx="3411"/>
          <cx:pt idx="3412"/>
          <cx:pt idx="3413"/>
          <cx:pt idx="3414"/>
          <cx:pt idx="3415"/>
          <cx:pt idx="3416"/>
          <cx:pt idx="3417"/>
          <cx:pt idx="3418"/>
          <cx:pt idx="3419"/>
          <cx:pt idx="3420"/>
          <cx:pt idx="3421"/>
          <cx:pt idx="3422"/>
          <cx:pt idx="3423"/>
          <cx:pt idx="3424"/>
          <cx:pt idx="3425"/>
          <cx:pt idx="3426"/>
          <cx:pt idx="3427"/>
          <cx:pt idx="3428"/>
          <cx:pt idx="3429"/>
          <cx:pt idx="3430"/>
          <cx:pt idx="3431"/>
          <cx:pt idx="3432"/>
          <cx:pt idx="3433"/>
          <cx:pt idx="3434"/>
          <cx:pt idx="3435"/>
          <cx:pt idx="3436"/>
          <cx:pt idx="3437"/>
          <cx:pt idx="3438"/>
          <cx:pt idx="3439"/>
          <cx:pt idx="3440"/>
          <cx:pt idx="3441"/>
          <cx:pt idx="3442"/>
          <cx:pt idx="3443"/>
          <cx:pt idx="3444"/>
          <cx:pt idx="3445"/>
          <cx:pt idx="3446"/>
          <cx:pt idx="3447"/>
          <cx:pt idx="3448"/>
          <cx:pt idx="3449"/>
          <cx:pt idx="3450"/>
          <cx:pt idx="3451"/>
          <cx:pt idx="3452"/>
          <cx:pt idx="3453"/>
          <cx:pt idx="3454"/>
          <cx:pt idx="3455"/>
          <cx:pt idx="3456"/>
          <cx:pt idx="3457"/>
          <cx:pt idx="3458"/>
          <cx:pt idx="3459"/>
          <cx:pt idx="3460"/>
          <cx:pt idx="3461"/>
          <cx:pt idx="3462"/>
          <cx:pt idx="3463"/>
          <cx:pt idx="3464"/>
          <cx:pt idx="3465"/>
          <cx:pt idx="3466"/>
          <cx:pt idx="3467"/>
          <cx:pt idx="3468"/>
          <cx:pt idx="3469"/>
          <cx:pt idx="3470"/>
          <cx:pt idx="3471"/>
          <cx:pt idx="3472"/>
          <cx:pt idx="3473"/>
          <cx:pt idx="3474"/>
          <cx:pt idx="3475"/>
          <cx:pt idx="3476"/>
          <cx:pt idx="3477"/>
          <cx:pt idx="3478"/>
          <cx:pt idx="3479"/>
          <cx:pt idx="3480"/>
          <cx:pt idx="3481"/>
          <cx:pt idx="3482"/>
          <cx:pt idx="3483"/>
          <cx:pt idx="3484"/>
          <cx:pt idx="3485"/>
          <cx:pt idx="3486"/>
          <cx:pt idx="3487"/>
          <cx:pt idx="3488"/>
          <cx:pt idx="3489"/>
          <cx:pt idx="3490"/>
          <cx:pt idx="3491"/>
          <cx:pt idx="3492"/>
          <cx:pt idx="3493"/>
          <cx:pt idx="3494"/>
          <cx:pt idx="3495"/>
          <cx:pt idx="3496"/>
          <cx:pt idx="3497"/>
          <cx:pt idx="3498"/>
          <cx:pt idx="3499"/>
          <cx:pt idx="3500"/>
          <cx:pt idx="3501"/>
          <cx:pt idx="3502"/>
          <cx:pt idx="3503"/>
          <cx:pt idx="3504"/>
          <cx:pt idx="3505"/>
          <cx:pt idx="3506"/>
          <cx:pt idx="3507"/>
          <cx:pt idx="3508"/>
          <cx:pt idx="3509"/>
          <cx:pt idx="3510"/>
          <cx:pt idx="3511"/>
          <cx:pt idx="3512"/>
          <cx:pt idx="3513"/>
          <cx:pt idx="3514"/>
          <cx:pt idx="3515"/>
          <cx:pt idx="3516"/>
          <cx:pt idx="3517"/>
          <cx:pt idx="3518"/>
          <cx:pt idx="3519"/>
          <cx:pt idx="3520"/>
          <cx:pt idx="3521"/>
          <cx:pt idx="3522"/>
          <cx:pt idx="3523"/>
          <cx:pt idx="3524"/>
          <cx:pt idx="3525"/>
          <cx:pt idx="3526"/>
          <cx:pt idx="3527"/>
          <cx:pt idx="3528"/>
          <cx:pt idx="3529"/>
          <cx:pt idx="3530"/>
          <cx:pt idx="3531"/>
          <cx:pt idx="3532"/>
          <cx:pt idx="3533"/>
          <cx:pt idx="3534"/>
          <cx:pt idx="3535"/>
          <cx:pt idx="3536"/>
          <cx:pt idx="3537"/>
          <cx:pt idx="3538"/>
          <cx:pt idx="3539"/>
          <cx:pt idx="3540"/>
          <cx:pt idx="3541"/>
          <cx:pt idx="3542"/>
          <cx:pt idx="3543"/>
          <cx:pt idx="3544"/>
          <cx:pt idx="3545"/>
          <cx:pt idx="3546"/>
          <cx:pt idx="3547"/>
          <cx:pt idx="3548"/>
          <cx:pt idx="3549"/>
          <cx:pt idx="3550"/>
          <cx:pt idx="3551"/>
          <cx:pt idx="3552"/>
          <cx:pt idx="3553"/>
          <cx:pt idx="3554"/>
          <cx:pt idx="3555"/>
          <cx:pt idx="3556"/>
          <cx:pt idx="3557"/>
          <cx:pt idx="3558"/>
          <cx:pt idx="3559"/>
          <cx:pt idx="3560"/>
          <cx:pt idx="3561"/>
          <cx:pt idx="3562"/>
          <cx:pt idx="3563"/>
          <cx:pt idx="3564"/>
          <cx:pt idx="3565"/>
          <cx:pt idx="3566"/>
          <cx:pt idx="3567"/>
          <cx:pt idx="3568"/>
          <cx:pt idx="3569"/>
          <cx:pt idx="3570"/>
          <cx:pt idx="3571"/>
          <cx:pt idx="3572"/>
          <cx:pt idx="3573"/>
          <cx:pt idx="3574"/>
          <cx:pt idx="3575"/>
          <cx:pt idx="3576"/>
          <cx:pt idx="3577"/>
          <cx:pt idx="3578"/>
          <cx:pt idx="3579"/>
          <cx:pt idx="3580"/>
          <cx:pt idx="3581"/>
          <cx:pt idx="3582"/>
          <cx:pt idx="3583"/>
          <cx:pt idx="3584"/>
          <cx:pt idx="3585"/>
          <cx:pt idx="3586"/>
          <cx:pt idx="3587"/>
          <cx:pt idx="3588"/>
          <cx:pt idx="3589"/>
          <cx:pt idx="3590"/>
          <cx:pt idx="3591"/>
          <cx:pt idx="3592"/>
          <cx:pt idx="3593"/>
          <cx:pt idx="3594"/>
          <cx:pt idx="3595"/>
          <cx:pt idx="3596"/>
          <cx:pt idx="3597"/>
          <cx:pt idx="3598"/>
          <cx:pt idx="3599"/>
          <cx:pt idx="3600"/>
          <cx:pt idx="3601"/>
          <cx:pt idx="3602"/>
          <cx:pt idx="3603"/>
          <cx:pt idx="3604"/>
          <cx:pt idx="3605"/>
          <cx:pt idx="3606"/>
          <cx:pt idx="3607"/>
          <cx:pt idx="3608"/>
          <cx:pt idx="3609"/>
          <cx:pt idx="3610"/>
          <cx:pt idx="3611"/>
          <cx:pt idx="3612"/>
          <cx:pt idx="3613"/>
          <cx:pt idx="3614"/>
          <cx:pt idx="3615"/>
          <cx:pt idx="3616"/>
          <cx:pt idx="3617"/>
          <cx:pt idx="3618"/>
          <cx:pt idx="3619"/>
          <cx:pt idx="3620"/>
          <cx:pt idx="3621"/>
          <cx:pt idx="3622"/>
          <cx:pt idx="3623"/>
          <cx:pt idx="3624"/>
          <cx:pt idx="3625"/>
          <cx:pt idx="3626"/>
          <cx:pt idx="3627"/>
          <cx:pt idx="3628"/>
          <cx:pt idx="3629"/>
          <cx:pt idx="3630"/>
          <cx:pt idx="3631"/>
          <cx:pt idx="3632"/>
          <cx:pt idx="3633"/>
          <cx:pt idx="3634"/>
          <cx:pt idx="3635"/>
          <cx:pt idx="3636"/>
          <cx:pt idx="3637"/>
          <cx:pt idx="3638"/>
          <cx:pt idx="3639"/>
          <cx:pt idx="3640"/>
          <cx:pt idx="3641"/>
          <cx:pt idx="3642"/>
          <cx:pt idx="3643"/>
          <cx:pt idx="3644"/>
          <cx:pt idx="3645"/>
          <cx:pt idx="3646"/>
          <cx:pt idx="3647"/>
          <cx:pt idx="3648"/>
          <cx:pt idx="3649"/>
          <cx:pt idx="3650"/>
          <cx:pt idx="3651"/>
          <cx:pt idx="3652"/>
          <cx:pt idx="3653"/>
          <cx:pt idx="3654"/>
          <cx:pt idx="3655"/>
          <cx:pt idx="3656"/>
          <cx:pt idx="3657"/>
          <cx:pt idx="3658"/>
          <cx:pt idx="3659"/>
          <cx:pt idx="3660"/>
          <cx:pt idx="3661"/>
          <cx:pt idx="3662"/>
          <cx:pt idx="3663"/>
          <cx:pt idx="3664"/>
          <cx:pt idx="3665"/>
          <cx:pt idx="3666"/>
          <cx:pt idx="3667"/>
          <cx:pt idx="3668"/>
          <cx:pt idx="3669"/>
          <cx:pt idx="3670"/>
          <cx:pt idx="3671"/>
          <cx:pt idx="3672"/>
          <cx:pt idx="3673"/>
          <cx:pt idx="3674"/>
          <cx:pt idx="3675"/>
          <cx:pt idx="3676"/>
          <cx:pt idx="3677"/>
          <cx:pt idx="3678"/>
          <cx:pt idx="3679"/>
          <cx:pt idx="3680"/>
          <cx:pt idx="3681"/>
          <cx:pt idx="3682"/>
          <cx:pt idx="3683"/>
          <cx:pt idx="3684"/>
          <cx:pt idx="3685"/>
          <cx:pt idx="3686"/>
          <cx:pt idx="3687"/>
          <cx:pt idx="3688"/>
          <cx:pt idx="3689"/>
          <cx:pt idx="3690"/>
          <cx:pt idx="3691"/>
          <cx:pt idx="3692"/>
          <cx:pt idx="3693"/>
          <cx:pt idx="3694"/>
          <cx:pt idx="3695"/>
          <cx:pt idx="3696"/>
          <cx:pt idx="3697"/>
          <cx:pt idx="3698"/>
          <cx:pt idx="3699"/>
          <cx:pt idx="3700"/>
          <cx:pt idx="3701"/>
          <cx:pt idx="3702"/>
          <cx:pt idx="3703"/>
          <cx:pt idx="3704"/>
          <cx:pt idx="3705"/>
          <cx:pt idx="3706"/>
          <cx:pt idx="3707"/>
          <cx:pt idx="3708"/>
          <cx:pt idx="3709"/>
          <cx:pt idx="3710"/>
          <cx:pt idx="3711"/>
          <cx:pt idx="3712"/>
          <cx:pt idx="3713"/>
          <cx:pt idx="3714"/>
          <cx:pt idx="3715"/>
          <cx:pt idx="3716"/>
          <cx:pt idx="3717"/>
          <cx:pt idx="3718"/>
          <cx:pt idx="3719"/>
          <cx:pt idx="3720"/>
          <cx:pt idx="3721"/>
          <cx:pt idx="3722"/>
          <cx:pt idx="3723"/>
          <cx:pt idx="3724"/>
          <cx:pt idx="3725"/>
          <cx:pt idx="3726"/>
          <cx:pt idx="3727"/>
          <cx:pt idx="3728"/>
          <cx:pt idx="3729"/>
          <cx:pt idx="3730"/>
          <cx:pt idx="3731"/>
          <cx:pt idx="3732"/>
          <cx:pt idx="3733"/>
          <cx:pt idx="3734"/>
          <cx:pt idx="3735"/>
          <cx:pt idx="3736"/>
          <cx:pt idx="3737"/>
          <cx:pt idx="3738"/>
          <cx:pt idx="3739"/>
          <cx:pt idx="3740"/>
          <cx:pt idx="3741"/>
          <cx:pt idx="3742"/>
          <cx:pt idx="3743"/>
          <cx:pt idx="3744"/>
          <cx:pt idx="3745"/>
          <cx:pt idx="3746"/>
          <cx:pt idx="3747"/>
          <cx:pt idx="3748"/>
          <cx:pt idx="3749"/>
          <cx:pt idx="3750"/>
          <cx:pt idx="3751"/>
          <cx:pt idx="3752"/>
          <cx:pt idx="3753"/>
          <cx:pt idx="3754"/>
          <cx:pt idx="3755"/>
          <cx:pt idx="3756"/>
          <cx:pt idx="3757"/>
          <cx:pt idx="3758"/>
          <cx:pt idx="3759"/>
          <cx:pt idx="3760"/>
          <cx:pt idx="3761"/>
          <cx:pt idx="3762"/>
          <cx:pt idx="3763"/>
          <cx:pt idx="3764"/>
          <cx:pt idx="3765"/>
          <cx:pt idx="3766"/>
          <cx:pt idx="3767"/>
          <cx:pt idx="3768"/>
          <cx:pt idx="3769"/>
          <cx:pt idx="3770"/>
          <cx:pt idx="3771"/>
          <cx:pt idx="3772"/>
          <cx:pt idx="3773"/>
          <cx:pt idx="3774"/>
          <cx:pt idx="3775"/>
          <cx:pt idx="3776"/>
          <cx:pt idx="3777"/>
          <cx:pt idx="3778"/>
          <cx:pt idx="3779"/>
          <cx:pt idx="3780"/>
          <cx:pt idx="3781"/>
          <cx:pt idx="3782"/>
          <cx:pt idx="3783"/>
          <cx:pt idx="3784"/>
          <cx:pt idx="3785"/>
          <cx:pt idx="3786"/>
          <cx:pt idx="3787"/>
          <cx:pt idx="3788"/>
          <cx:pt idx="3789"/>
          <cx:pt idx="3790"/>
          <cx:pt idx="3791"/>
          <cx:pt idx="3792"/>
          <cx:pt idx="3793"/>
          <cx:pt idx="3794"/>
          <cx:pt idx="3795"/>
          <cx:pt idx="3796"/>
          <cx:pt idx="3797"/>
          <cx:pt idx="3798"/>
          <cx:pt idx="3799"/>
          <cx:pt idx="3800"/>
          <cx:pt idx="3801"/>
          <cx:pt idx="3802"/>
          <cx:pt idx="3803"/>
          <cx:pt idx="3804"/>
          <cx:pt idx="3805"/>
          <cx:pt idx="3806"/>
          <cx:pt idx="3807"/>
          <cx:pt idx="3808"/>
          <cx:pt idx="3809"/>
          <cx:pt idx="3810"/>
          <cx:pt idx="3811"/>
          <cx:pt idx="3812"/>
          <cx:pt idx="3813"/>
          <cx:pt idx="3814"/>
          <cx:pt idx="3815"/>
          <cx:pt idx="3816"/>
          <cx:pt idx="3817"/>
          <cx:pt idx="3818"/>
          <cx:pt idx="3819"/>
          <cx:pt idx="3820"/>
          <cx:pt idx="3821"/>
          <cx:pt idx="3822"/>
          <cx:pt idx="3823"/>
          <cx:pt idx="3824"/>
          <cx:pt idx="3825"/>
          <cx:pt idx="3826"/>
          <cx:pt idx="3827"/>
          <cx:pt idx="3828"/>
          <cx:pt idx="3829"/>
          <cx:pt idx="3830"/>
          <cx:pt idx="3831"/>
          <cx:pt idx="3832"/>
          <cx:pt idx="3833"/>
          <cx:pt idx="3834"/>
          <cx:pt idx="3835"/>
          <cx:pt idx="3836"/>
          <cx:pt idx="3837"/>
          <cx:pt idx="3838"/>
          <cx:pt idx="3839"/>
          <cx:pt idx="3840"/>
          <cx:pt idx="3841"/>
          <cx:pt idx="3842"/>
          <cx:pt idx="3843"/>
          <cx:pt idx="3844"/>
          <cx:pt idx="3845"/>
          <cx:pt idx="3846"/>
          <cx:pt idx="3847"/>
          <cx:pt idx="3848"/>
          <cx:pt idx="3849"/>
          <cx:pt idx="3850"/>
          <cx:pt idx="3851"/>
          <cx:pt idx="3852"/>
          <cx:pt idx="3853"/>
          <cx:pt idx="3854"/>
          <cx:pt idx="3855"/>
          <cx:pt idx="3856"/>
          <cx:pt idx="3857"/>
          <cx:pt idx="3858"/>
          <cx:pt idx="3859"/>
          <cx:pt idx="3860"/>
          <cx:pt idx="3861"/>
          <cx:pt idx="3862"/>
          <cx:pt idx="3863"/>
          <cx:pt idx="3864"/>
          <cx:pt idx="3865"/>
          <cx:pt idx="3866"/>
          <cx:pt idx="3867"/>
          <cx:pt idx="3868"/>
          <cx:pt idx="3869"/>
          <cx:pt idx="3870"/>
          <cx:pt idx="3871"/>
          <cx:pt idx="3872"/>
          <cx:pt idx="3873"/>
          <cx:pt idx="3874"/>
          <cx:pt idx="3875"/>
          <cx:pt idx="3876"/>
          <cx:pt idx="3877"/>
          <cx:pt idx="3878"/>
          <cx:pt idx="3879"/>
          <cx:pt idx="3880"/>
          <cx:pt idx="3881"/>
          <cx:pt idx="3882"/>
          <cx:pt idx="3883"/>
          <cx:pt idx="3884"/>
          <cx:pt idx="3885"/>
          <cx:pt idx="3886"/>
          <cx:pt idx="3887"/>
          <cx:pt idx="3888"/>
          <cx:pt idx="3889"/>
          <cx:pt idx="3890"/>
          <cx:pt idx="3891"/>
          <cx:pt idx="3892"/>
          <cx:pt idx="3893"/>
          <cx:pt idx="3894"/>
          <cx:pt idx="3895"/>
          <cx:pt idx="3896"/>
          <cx:pt idx="3897"/>
          <cx:pt idx="3898"/>
          <cx:pt idx="3899"/>
          <cx:pt idx="3900"/>
          <cx:pt idx="3901"/>
          <cx:pt idx="3902"/>
          <cx:pt idx="3903"/>
          <cx:pt idx="3904"/>
          <cx:pt idx="3905"/>
          <cx:pt idx="3906"/>
          <cx:pt idx="3907"/>
          <cx:pt idx="3908"/>
          <cx:pt idx="3909"/>
          <cx:pt idx="3910"/>
          <cx:pt idx="3911"/>
          <cx:pt idx="3912"/>
          <cx:pt idx="3913"/>
          <cx:pt idx="3914"/>
          <cx:pt idx="3915"/>
          <cx:pt idx="3916"/>
          <cx:pt idx="3917"/>
          <cx:pt idx="3918"/>
          <cx:pt idx="3919"/>
          <cx:pt idx="3920"/>
          <cx:pt idx="3921"/>
          <cx:pt idx="3922"/>
          <cx:pt idx="3923"/>
          <cx:pt idx="3924"/>
          <cx:pt idx="3925"/>
          <cx:pt idx="3926"/>
          <cx:pt idx="3927"/>
          <cx:pt idx="3928"/>
          <cx:pt idx="3929"/>
          <cx:pt idx="3930"/>
          <cx:pt idx="3931"/>
          <cx:pt idx="3932"/>
          <cx:pt idx="3933"/>
          <cx:pt idx="3934"/>
          <cx:pt idx="3935"/>
          <cx:pt idx="3936"/>
          <cx:pt idx="3937"/>
          <cx:pt idx="3938"/>
          <cx:pt idx="3939"/>
          <cx:pt idx="3940"/>
          <cx:pt idx="3941"/>
          <cx:pt idx="3942"/>
          <cx:pt idx="3943"/>
          <cx:pt idx="3944"/>
          <cx:pt idx="3945"/>
          <cx:pt idx="3946"/>
          <cx:pt idx="3947"/>
          <cx:pt idx="3948"/>
          <cx:pt idx="3949"/>
          <cx:pt idx="3950"/>
          <cx:pt idx="3951"/>
          <cx:pt idx="3952"/>
          <cx:pt idx="3953"/>
          <cx:pt idx="3954"/>
          <cx:pt idx="3955"/>
          <cx:pt idx="3956"/>
          <cx:pt idx="3957"/>
          <cx:pt idx="3958"/>
          <cx:pt idx="3959"/>
          <cx:pt idx="3960"/>
          <cx:pt idx="3961"/>
          <cx:pt idx="3962"/>
          <cx:pt idx="3963"/>
          <cx:pt idx="3964"/>
          <cx:pt idx="3965"/>
          <cx:pt idx="3966"/>
          <cx:pt idx="3967"/>
          <cx:pt idx="3968"/>
          <cx:pt idx="3969"/>
          <cx:pt idx="3970"/>
          <cx:pt idx="3971"/>
          <cx:pt idx="3972"/>
          <cx:pt idx="3973"/>
          <cx:pt idx="3974"/>
          <cx:pt idx="3975"/>
          <cx:pt idx="3976"/>
          <cx:pt idx="3977"/>
          <cx:pt idx="3978"/>
          <cx:pt idx="3979"/>
          <cx:pt idx="3980"/>
          <cx:pt idx="3981"/>
          <cx:pt idx="3982"/>
          <cx:pt idx="3983"/>
          <cx:pt idx="3984"/>
          <cx:pt idx="3985"/>
          <cx:pt idx="3986"/>
          <cx:pt idx="3987"/>
          <cx:pt idx="3988"/>
          <cx:pt idx="3989"/>
          <cx:pt idx="3990"/>
          <cx:pt idx="3991"/>
          <cx:pt idx="3992"/>
          <cx:pt idx="3993"/>
          <cx:pt idx="3994"/>
          <cx:pt idx="3995"/>
          <cx:pt idx="3996"/>
          <cx:pt idx="3997"/>
          <cx:pt idx="3998"/>
          <cx:pt idx="3999"/>
          <cx:pt idx="4000"/>
          <cx:pt idx="4001"/>
          <cx:pt idx="4002"/>
          <cx:pt idx="4003"/>
          <cx:pt idx="4004"/>
          <cx:pt idx="4005"/>
          <cx:pt idx="4006"/>
          <cx:pt idx="4007"/>
          <cx:pt idx="4008"/>
          <cx:pt idx="4009"/>
          <cx:pt idx="4010"/>
          <cx:pt idx="4011"/>
          <cx:pt idx="4012"/>
          <cx:pt idx="4013"/>
          <cx:pt idx="4014"/>
          <cx:pt idx="4015"/>
          <cx:pt idx="4016"/>
          <cx:pt idx="4017"/>
          <cx:pt idx="4018"/>
          <cx:pt idx="4019"/>
          <cx:pt idx="4020"/>
          <cx:pt idx="4021"/>
          <cx:pt idx="4022"/>
          <cx:pt idx="4023"/>
          <cx:pt idx="4024"/>
          <cx:pt idx="4025"/>
          <cx:pt idx="4026"/>
          <cx:pt idx="4027"/>
          <cx:pt idx="4028"/>
          <cx:pt idx="4029"/>
          <cx:pt idx="4030"/>
          <cx:pt idx="4031"/>
          <cx:pt idx="4032"/>
          <cx:pt idx="4033"/>
          <cx:pt idx="4034"/>
          <cx:pt idx="4035"/>
          <cx:pt idx="4036"/>
          <cx:pt idx="4037"/>
          <cx:pt idx="4038"/>
          <cx:pt idx="4039"/>
          <cx:pt idx="4040"/>
          <cx:pt idx="4041"/>
          <cx:pt idx="4042"/>
          <cx:pt idx="4043"/>
          <cx:pt idx="4044"/>
          <cx:pt idx="4045"/>
          <cx:pt idx="4046"/>
          <cx:pt idx="4047"/>
          <cx:pt idx="4048"/>
          <cx:pt idx="4049"/>
          <cx:pt idx="4050"/>
          <cx:pt idx="4051"/>
          <cx:pt idx="4052"/>
          <cx:pt idx="4053"/>
          <cx:pt idx="4054"/>
          <cx:pt idx="4055"/>
          <cx:pt idx="4056"/>
          <cx:pt idx="4057"/>
          <cx:pt idx="4058"/>
          <cx:pt idx="4059"/>
          <cx:pt idx="4060"/>
          <cx:pt idx="4061"/>
          <cx:pt idx="4062"/>
          <cx:pt idx="4063"/>
          <cx:pt idx="4064"/>
          <cx:pt idx="4065"/>
          <cx:pt idx="4066"/>
          <cx:pt idx="4067"/>
          <cx:pt idx="4068"/>
          <cx:pt idx="4069"/>
          <cx:pt idx="4070"/>
          <cx:pt idx="4071"/>
          <cx:pt idx="4072"/>
          <cx:pt idx="4073"/>
          <cx:pt idx="4074"/>
          <cx:pt idx="4075"/>
          <cx:pt idx="4076"/>
          <cx:pt idx="4077"/>
          <cx:pt idx="4078"/>
          <cx:pt idx="4079"/>
          <cx:pt idx="4080"/>
          <cx:pt idx="4081"/>
          <cx:pt idx="4082"/>
          <cx:pt idx="4083"/>
          <cx:pt idx="4084"/>
          <cx:pt idx="4085"/>
          <cx:pt idx="4086"/>
          <cx:pt idx="4087"/>
          <cx:pt idx="4088"/>
          <cx:pt idx="4089"/>
          <cx:pt idx="4090"/>
        </cx:lvl>
      </cx:strDim>
      <cx:strDim type="cat">
        <cx:f>_xlchart.v6.21</cx:f>
        <cx:nf>_xlchart.v6.20</cx:nf>
      </cx:strDim>
    </cx:data>
    <cx:data id="1">
      <cx:strDim type="colorStr">
        <cx:f>_xlchart.v6.25</cx:f>
        <cx:nf>_xlchart.v6.24</cx:nf>
      </cx:strDim>
      <cx:strDim type="cat">
        <cx:f>_xlchart.v6.21</cx:f>
        <cx:nf>_xlchart.v6.20</cx:nf>
      </cx:strDim>
    </cx:data>
    <cx:data id="2">
      <cx:strDim type="colorStr">
        <cx:f>_xlchart.v6.27</cx:f>
        <cx:nf>_xlchart.v6.26</cx:nf>
      </cx:strDim>
      <cx:strDim type="cat">
        <cx:f>_xlchart.v6.21</cx:f>
        <cx:nf>_xlchart.v6.20</cx:nf>
      </cx:strDim>
    </cx:data>
    <cx:data id="3">
      <cx:strDim type="colorStr">
        <cx:f>_xlchart.v6.29</cx:f>
        <cx:nf>_xlchart.v6.28</cx:nf>
      </cx:strDim>
      <cx:strDim type="cat">
        <cx:f>_xlchart.v6.21</cx:f>
        <cx:nf>_xlchart.v6.20</cx:nf>
      </cx:strDim>
    </cx:data>
    <cx:data id="4">
      <cx:strDim type="colorStr">
        <cx:f>_xlchart.v6.31</cx:f>
        <cx:nf>_xlchart.v6.30</cx:nf>
      </cx:strDim>
      <cx:strDim type="cat">
        <cx:f>_xlchart.v6.21</cx:f>
        <cx:nf>_xlchart.v6.20</cx:nf>
      </cx:strDim>
    </cx:data>
    <cx:data id="5">
      <cx:strDim type="colorStr">
        <cx:f>_xlchart.v6.33</cx:f>
        <cx:nf>_xlchart.v6.32</cx:nf>
      </cx:strDim>
      <cx:strDim type="cat">
        <cx:f>_xlchart.v6.21</cx:f>
        <cx:nf>_xlchart.v6.20</cx:nf>
      </cx:strDim>
    </cx:data>
    <cx:data id="6">
      <cx:strDim type="colorStr">
        <cx:f>_xlchart.v6.35</cx:f>
        <cx:nf>_xlchart.v6.34</cx:nf>
      </cx:strDim>
      <cx:strDim type="cat">
        <cx:f>_xlchart.v6.21</cx:f>
        <cx:nf>_xlchart.v6.20</cx:nf>
      </cx:strDim>
    </cx:data>
    <cx:data id="7">
      <cx:strDim type="colorStr">
        <cx:f>_xlchart.v6.37</cx:f>
        <cx:nf>_xlchart.v6.36</cx:nf>
      </cx:strDim>
      <cx:strDim type="cat">
        <cx:f>_xlchart.v6.21</cx:f>
        <cx:nf>_xlchart.v6.20</cx:nf>
      </cx:strDim>
    </cx:data>
    <cx:data id="8">
      <cx:strDim type="colorStr">
        <cx:f>_xlchart.v6.39</cx:f>
        <cx:nf>_xlchart.v6.38</cx:nf>
      </cx:strDim>
      <cx:strDim type="cat">
        <cx:f>_xlchart.v6.21</cx:f>
        <cx:nf>_xlchart.v6.20</cx:nf>
      </cx:strDim>
    </cx:data>
    <cx:data id="9"/>
  </cx:chartData>
  <cx:chart>
    <cx:title pos="t" align="ctr" overlay="0"/>
    <cx:plotArea>
      <cx:plotAreaRegion>
        <cx:plotSurface>
          <cx:spPr>
            <a:effectLst>
              <a:outerShdw blurRad="50800" dist="50800" dir="5400000" sx="2000" sy="2000" algn="ctr" rotWithShape="0">
                <a:srgbClr val="000000">
                  <a:alpha val="43137"/>
                </a:srgbClr>
              </a:outerShdw>
            </a:effectLst>
          </cx:spPr>
        </cx:plotSurface>
        <cx:series layoutId="regionMap" uniqueId="{FA73E75D-36A6-4796-B002-879AF875934E}" formatIdx="1">
          <cx:tx>
            <cx:txData>
              <cx:f>_xlchart.v6.22</cx:f>
              <cx:v>POPULATION_GROUP_CODE</cx:v>
            </cx:txData>
          </cx:tx>
          <cx:dataLabels/>
          <cx:dataId val="0"/>
          <cx:layoutPr>
            <cx:geography viewedRegionType="dataOnly" cultureLanguage="en-US" cultureRegion="US" attribution="Powered by Bing">
              <cx:geoCache provider="{E9337A44-BEBE-4D9F-B70C-5C5E7DAFC167}">
                <cx:binary>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</cx:binary>
              </cx:geoCache>
            </cx:geography>
          </cx:layoutPr>
        </cx:series>
        <cx:series layoutId="regionMap" hidden="1" uniqueId="{ADA10590-8CC8-4340-BA52-B5A12FC5F774}" formatIdx="2">
          <cx:tx>
            <cx:txData>
              <cx:f>_xlchart.v6.24</cx:f>
              <cx:v>POPULATION_GROUP_DESC</cx:v>
            </cx:txData>
          </cx:tx>
          <cx:dataId val="1"/>
          <cx:layoutPr>
            <cx:geography cultureLanguage="en-US" cultureRegion="US" attribution="Powered by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  <cx:series layoutId="regionMap" hidden="1" uniqueId="{0A0AC568-8C04-4677-97DC-03C530674174}" formatIdx="3">
          <cx:tx>
            <cx:txData>
              <cx:f>_xlchart.v6.26</cx:f>
              <cx:v>OFFENSE_SUBCAT_ID</cx:v>
            </cx:txData>
          </cx:tx>
          <cx:dataId val="2"/>
          <cx:layoutPr>
            <cx:geography cultureLanguage="en-US" cultureRegion="US" attribution="Powered by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  <cx:series layoutId="regionMap" hidden="1" uniqueId="{9F0E7EEC-611F-4F56-B395-F2D571990A0D}" formatIdx="4">
          <cx:tx>
            <cx:txData>
              <cx:f>_xlchart.v6.28</cx:f>
              <cx:v>OFFENSE_NAME</cx:v>
            </cx:txData>
          </cx:tx>
          <cx:dataId val="3"/>
          <cx:layoutPr>
            <cx:geography cultureLanguage="en-US" cultureRegion="US" attribution="Powered by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  <cx:series layoutId="regionMap" hidden="1" uniqueId="{72795D4F-8B6B-4D2C-9C8B-EFFE342B34D9}" formatIdx="5">
          <cx:tx>
            <cx:txData>
              <cx:f>_xlchart.v6.30</cx:f>
              <cx:v>OFFENSE_SUBCAT_NAME</cx:v>
            </cx:txData>
          </cx:tx>
          <cx:dataId val="4"/>
          <cx:layoutPr>
            <cx:geography cultureLanguage="en-US" cultureRegion="US" attribution="Powered by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  <cx:series layoutId="regionMap" hidden="1" uniqueId="{AB9FDF9C-21E0-4715-A375-9A78B340332D}" formatIdx="6">
          <cx:tx>
            <cx:txData>
              <cx:f>_xlchart.v6.32</cx:f>
              <cx:v>ACTUAL_COUNT</cx:v>
            </cx:txData>
          </cx:tx>
          <cx:dataId val="5"/>
          <cx:layoutPr>
            <cx:geography cultureLanguage="en-US" cultureRegion="US" attribution="Powered by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  <cx:series layoutId="regionMap" hidden="1" uniqueId="{B9D6ADFF-4065-4A43-B916-513EB56FE0F1}" formatIdx="7">
          <cx:tx>
            <cx:txData>
              <cx:f>_xlchart.v6.34</cx:f>
              <cx:v>UNFOUNDED_COUNT</cx:v>
            </cx:txData>
          </cx:tx>
          <cx:dataId val="6"/>
          <cx:layoutPr>
            <cx:geography cultureLanguage="en-US" cultureRegion="US" attribution="Powered by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  <cx:series layoutId="regionMap" hidden="1" uniqueId="{7E4BD53A-746B-4C3E-BBA0-D9F7E6828712}" formatIdx="8">
          <cx:tx>
            <cx:txData>
              <cx:f>_xlchart.v6.36</cx:f>
              <cx:v>CLEARED_COUNT</cx:v>
            </cx:txData>
          </cx:tx>
          <cx:dataId val="7"/>
          <cx:layoutPr>
            <cx:geography cultureLanguage="en-US" cultureRegion="US" attribution="Powered by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  <cx:series layoutId="regionMap" hidden="1" uniqueId="{6CCC58DB-EBC7-4827-8CAC-18046AC95C7C}" formatIdx="9">
          <cx:tx>
            <cx:txData>
              <cx:f>_xlchart.v6.38</cx:f>
              <cx:v>JUVENILE_CLEARED_COUNT</cx:v>
            </cx:txData>
          </cx:tx>
          <cx:dataId val="8"/>
          <cx:layoutPr>
            <cx:geography cultureLanguage="en-US" cultureRegion="US" attribution="Powered by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  <cx:series layoutId="regionMap" hidden="1" uniqueId="{00000000-D3AD-414E-A710-6F6E6EF2BD5D}" formatIdx="10">
          <cx:dataId val="9"/>
          <cx:layoutPr>
            <cx:geography cultureLanguage="en-US" cultureRegion="US" attribution="Powered by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6.43</cx:f>
        <cx:nf>_xlchart.v6.42</cx:nf>
      </cx:strDim>
      <cx:strDim type="entityId">
        <cx:lvl ptCount="4091">
          <cx:pt idx="0">4726752093459709953</cx:pt>
          <cx:pt idx="1">4726752093459709953</cx:pt>
          <cx:pt idx="2">4726752093459709953</cx:pt>
          <cx:pt idx="3">4726752093459709953</cx:pt>
          <cx:pt idx="4">4726752093459709953</cx:pt>
          <cx:pt idx="5">4726752093459709953</cx:pt>
          <cx:pt idx="6">4726752093459709953</cx:pt>
          <cx:pt idx="7">4726752093459709953</cx:pt>
          <cx:pt idx="8">4726752093459709953</cx:pt>
          <cx:pt idx="9">4726752093459709953</cx:pt>
          <cx:pt idx="10">4726752093459709953</cx:pt>
          <cx:pt idx="11">10038723</cx:pt>
          <cx:pt idx="12">4726752093459709953</cx:pt>
          <cx:pt idx="13">4726752093459709953</cx:pt>
          <cx:pt idx="14">4726752093459709953</cx:pt>
          <cx:pt idx="15">4726752093459709953</cx:pt>
          <cx:pt idx="16">4726752093459709953</cx:pt>
          <cx:pt idx="17">4833712837324963841</cx:pt>
          <cx:pt idx="18">10038730</cx:pt>
          <cx:pt idx="19">10034869</cx:pt>
          <cx:pt idx="20">10034845</cx:pt>
          <cx:pt idx="21">10037275</cx:pt>
          <cx:pt idx="22">10035286</cx:pt>
          <cx:pt idx="23">10034845</cx:pt>
          <cx:pt idx="24">10034846</cx:pt>
          <cx:pt idx="25">10034858</cx:pt>
          <cx:pt idx="26">10034863</cx:pt>
          <cx:pt idx="27">10034864</cx:pt>
          <cx:pt idx="28">10034864</cx:pt>
          <cx:pt idx="29">10034869</cx:pt>
          <cx:pt idx="30">10037275</cx:pt>
          <cx:pt idx="31">10035855</cx:pt>
          <cx:pt idx="32">10035286</cx:pt>
          <cx:pt idx="33">10034908</cx:pt>
          <cx:pt idx="34">10034843</cx:pt>
          <cx:pt idx="35">10034845</cx:pt>
          <cx:pt idx="36">10034846</cx:pt>
          <cx:pt idx="37">10034852</cx:pt>
          <cx:pt idx="38">10034857</cx:pt>
          <cx:pt idx="39">10034861</cx:pt>
          <cx:pt idx="40">10034864</cx:pt>
          <cx:pt idx="41">10034869</cx:pt>
          <cx:pt idx="42">10035855</cx:pt>
          <cx:pt idx="43">10035855</cx:pt>
          <cx:pt idx="44">10035286</cx:pt>
          <cx:pt idx="45">10034883</cx:pt>
          <cx:pt idx="46">10034887</cx:pt>
          <cx:pt idx="47">10034890</cx:pt>
          <cx:pt idx="48">10034890</cx:pt>
          <cx:pt idx="49">10034899</cx:pt>
          <cx:pt idx="50">10037314</cx:pt>
          <cx:pt idx="51">10034903</cx:pt>
          <cx:pt idx="52">10034903</cx:pt>
          <cx:pt idx="53">10034903</cx:pt>
          <cx:pt idx="54">10034908</cx:pt>
          <cx:pt idx="55">10034968</cx:pt>
          <cx:pt idx="56">10035117</cx:pt>
          <cx:pt idx="57">10034968</cx:pt>
          <cx:pt idx="58">10034981</cx:pt>
          <cx:pt idx="59">10037766</cx:pt>
          <cx:pt idx="60">10034968</cx:pt>
          <cx:pt idx="61">10034968</cx:pt>
          <cx:pt idx="62">10034968</cx:pt>
          <cx:pt idx="63">10035779</cx:pt>
          <cx:pt idx="64">10034968</cx:pt>
          <cx:pt idx="65">10035117</cx:pt>
          <cx:pt idx="66">10034931</cx:pt>
          <cx:pt idx="67">10034936</cx:pt>
          <cx:pt idx="68">23035</cx:pt>
          <cx:pt idx="69">10034968</cx:pt>
          <cx:pt idx="70">10034968</cx:pt>
          <cx:pt idx="71">10034968</cx:pt>
          <cx:pt idx="72">10035117</cx:pt>
          <cx:pt idx="73">10034981</cx:pt>
          <cx:pt idx="74">10034912</cx:pt>
          <cx:pt idx="75">10034926</cx:pt>
          <cx:pt idx="76">10034968</cx:pt>
          <cx:pt idx="77">10034968</cx:pt>
          <cx:pt idx="78">10034968</cx:pt>
          <cx:pt idx="79">10034968</cx:pt>
          <cx:pt idx="80">10034981</cx:pt>
          <cx:pt idx="81">10034991</cx:pt>
          <cx:pt idx="82">10034991</cx:pt>
          <cx:pt idx="83">10034991</cx:pt>
          <cx:pt idx="84">10034991</cx:pt>
          <cx:pt idx="85">10034991</cx:pt>
          <cx:pt idx="86">10034991</cx:pt>
          <cx:pt idx="87">10034994</cx:pt>
          <cx:pt idx="88">10034991</cx:pt>
          <cx:pt idx="89">10034991</cx:pt>
          <cx:pt idx="90">10034991</cx:pt>
          <cx:pt idx="91">10034991</cx:pt>
          <cx:pt idx="92">10034995</cx:pt>
          <cx:pt idx="93">10034991</cx:pt>
          <cx:pt idx="94">10034991</cx:pt>
          <cx:pt idx="95">10034991</cx:pt>
          <cx:pt idx="96">10034991</cx:pt>
          <cx:pt idx="97">10034991</cx:pt>
          <cx:pt idx="98">10034991</cx:pt>
          <cx:pt idx="99">10034995</cx:pt>
          <cx:pt idx="100">10034991</cx:pt>
          <cx:pt idx="101">10034991</cx:pt>
          <cx:pt idx="102">10034991</cx:pt>
          <cx:pt idx="103">10034991</cx:pt>
          <cx:pt idx="104">10034991</cx:pt>
          <cx:pt idx="105">10034992</cx:pt>
          <cx:pt idx="106">10034994</cx:pt>
          <cx:pt idx="107">10034995</cx:pt>
          <cx:pt idx="108">10034991</cx:pt>
          <cx:pt idx="109">10034991</cx:pt>
          <cx:pt idx="110">10034991</cx:pt>
          <cx:pt idx="111">10034991</cx:pt>
          <cx:pt idx="112">10034991</cx:pt>
          <cx:pt idx="113">10034992</cx:pt>
          <cx:pt idx="114">10034995</cx:pt>
          <cx:pt idx="115">10034991</cx:pt>
          <cx:pt idx="116">10034991</cx:pt>
          <cx:pt idx="117">10034994</cx:pt>
          <cx:pt idx="118">6372564255811567619</cx:pt>
          <cx:pt idx="119">6372564255811567619</cx:pt>
          <cx:pt idx="120">10034991</cx:pt>
          <cx:pt idx="121">10034991</cx:pt>
          <cx:pt idx="122">10034994</cx:pt>
          <cx:pt idx="123">10034985</cx:pt>
          <cx:pt idx="124">10034985</cx:pt>
          <cx:pt idx="125">10034985</cx:pt>
          <cx:pt idx="126">10034985</cx:pt>
          <cx:pt idx="127">10034991</cx:pt>
          <cx:pt idx="128">10034991</cx:pt>
          <cx:pt idx="129">10034991</cx:pt>
          <cx:pt idx="130">10034991</cx:pt>
          <cx:pt idx="131">10034991</cx:pt>
          <cx:pt idx="132">10034991</cx:pt>
          <cx:pt idx="133">10034991</cx:pt>
          <cx:pt idx="134">10034991</cx:pt>
          <cx:pt idx="135">10034994</cx:pt>
          <cx:pt idx="136">10034994</cx:pt>
          <cx:pt idx="137">10034997</cx:pt>
          <cx:pt idx="138">10034999</cx:pt>
          <cx:pt idx="139">10035005</cx:pt>
          <cx:pt idx="140">10035005</cx:pt>
          <cx:pt idx="141">5058524128785465345</cx:pt>
          <cx:pt idx="142">5058524128785465345</cx:pt>
          <cx:pt idx="143">5059788015119892481</cx:pt>
          <cx:pt idx="144">5059788015119892481</cx:pt>
          <cx:pt idx="145">5059788015119892481</cx:pt>
          <cx:pt idx="146">5059788015119892481</cx:pt>
          <cx:pt idx="147">10035028</cx:pt>
          <cx:pt idx="148">10035028</cx:pt>
          <cx:pt idx="149">10035028</cx:pt>
          <cx:pt idx="150">5073418765945798657</cx:pt>
          <cx:pt idx="151">5073418765945798657</cx:pt>
          <cx:pt idx="152">10035037</cx:pt>
          <cx:pt idx="153">10035037</cx:pt>
          <cx:pt idx="154">10035037</cx:pt>
          <cx:pt idx="155">10035040</cx:pt>
          <cx:pt idx="156">10035054</cx:pt>
          <cx:pt idx="157">10034999</cx:pt>
          <cx:pt idx="158">10035005</cx:pt>
          <cx:pt idx="159">10035005</cx:pt>
          <cx:pt idx="160">10035005</cx:pt>
          <cx:pt idx="161">10035005</cx:pt>
          <cx:pt idx="162">10035005</cx:pt>
          <cx:pt idx="163">10035007</cx:pt>
          <cx:pt idx="164">10035007</cx:pt>
          <cx:pt idx="165">5058524128785465345</cx:pt>
          <cx:pt idx="166">5058524128785465345</cx:pt>
          <cx:pt idx="167">10035010</cx:pt>
          <cx:pt idx="168">10035013</cx:pt>
          <cx:pt idx="169">10035015</cx:pt>
          <cx:pt idx="170">5059788015119892481</cx:pt>
          <cx:pt idx="171">5059788015119892481</cx:pt>
          <cx:pt idx="172">5059788015119892481</cx:pt>
          <cx:pt idx="173">5059788015119892481</cx:pt>
          <cx:pt idx="174">10035018</cx:pt>
          <cx:pt idx="175">10035018</cx:pt>
          <cx:pt idx="176">10035022</cx:pt>
          <cx:pt idx="177">10035022</cx:pt>
          <cx:pt idx="178">10035025</cx:pt>
          <cx:pt idx="179">10035025</cx:pt>
          <cx:pt idx="180">10035025</cx:pt>
          <cx:pt idx="181">10035025</cx:pt>
          <cx:pt idx="182">23035</cx:pt>
          <cx:pt idx="183">10035028</cx:pt>
          <cx:pt idx="184">10035028</cx:pt>
          <cx:pt idx="185">10035028</cx:pt>
          <cx:pt idx="186">10035028</cx:pt>
          <cx:pt idx="187">10035028</cx:pt>
          <cx:pt idx="188">10035028</cx:pt>
          <cx:pt idx="189">10035028</cx:pt>
          <cx:pt idx="190">5057790478930411522</cx:pt>
          <cx:pt idx="191">5057790478930411522</cx:pt>
          <cx:pt idx="192">5057790478930411522</cx:pt>
          <cx:pt idx="193">5073418765945798657</cx:pt>
          <cx:pt idx="194">5073418765945798657</cx:pt>
          <cx:pt idx="195">5073418765945798657</cx:pt>
          <cx:pt idx="196">10035037</cx:pt>
          <cx:pt idx="197">10035037</cx:pt>
          <cx:pt idx="198">10035037</cx:pt>
          <cx:pt idx="199">10035038</cx:pt>
          <cx:pt idx="200">10035039</cx:pt>
          <cx:pt idx="201">10035039</cx:pt>
          <cx:pt idx="202">10035040</cx:pt>
          <cx:pt idx="203">10035040</cx:pt>
          <cx:pt idx="204">10035040</cx:pt>
          <cx:pt idx="205">10035041</cx:pt>
          <cx:pt idx="206">10035043</cx:pt>
          <cx:pt idx="207">10035046</cx:pt>
          <cx:pt idx="208">10035046</cx:pt>
          <cx:pt idx="209">10035046</cx:pt>
          <cx:pt idx="210">10035047</cx:pt>
          <cx:pt idx="211">10035047</cx:pt>
          <cx:pt idx="212">10035048</cx:pt>
          <cx:pt idx="213">10035049</cx:pt>
          <cx:pt idx="214">10035049</cx:pt>
          <cx:pt idx="215">10035050</cx:pt>
          <cx:pt idx="216">10035052</cx:pt>
          <cx:pt idx="217">10035056</cx:pt>
          <cx:pt idx="218">10035057</cx:pt>
          <cx:pt idx="219">10035059</cx:pt>
          <cx:pt idx="220">10035059</cx:pt>
          <cx:pt idx="221">10035086</cx:pt>
          <cx:pt idx="222">10035086</cx:pt>
          <cx:pt idx="223">10035118</cx:pt>
          <cx:pt idx="224">10035057</cx:pt>
          <cx:pt idx="225">10035059</cx:pt>
          <cx:pt idx="226">10035059</cx:pt>
          <cx:pt idx="227">10035059</cx:pt>
          <cx:pt idx="228">5083941056672694273</cx:pt>
          <cx:pt idx="229">10035086</cx:pt>
          <cx:pt idx="230">10035095</cx:pt>
          <cx:pt idx="231">10035057</cx:pt>
          <cx:pt idx="232">10035057</cx:pt>
          <cx:pt idx="233">10035057</cx:pt>
          <cx:pt idx="234">10035059</cx:pt>
          <cx:pt idx="235">10035059</cx:pt>
          <cx:pt idx="236">10035059</cx:pt>
          <cx:pt idx="237">5083945914180042758</cx:pt>
          <cx:pt idx="238">10035076</cx:pt>
          <cx:pt idx="239">10035076</cx:pt>
          <cx:pt idx="240">10035086</cx:pt>
          <cx:pt idx="241">10035089</cx:pt>
          <cx:pt idx="242">10035091</cx:pt>
          <cx:pt idx="243">10035095</cx:pt>
          <cx:pt idx="244">10035057</cx:pt>
          <cx:pt idx="245">10035057</cx:pt>
          <cx:pt idx="246">10037764</cx:pt>
          <cx:pt idx="247">10037764</cx:pt>
          <cx:pt idx="248">10035059</cx:pt>
          <cx:pt idx="249">10035059</cx:pt>
          <cx:pt idx="250">10035059</cx:pt>
          <cx:pt idx="251">5083945914180042758</cx:pt>
          <cx:pt idx="252">5083945914180042758</cx:pt>
          <cx:pt idx="253">10037772</cx:pt>
          <cx:pt idx="254">10035076</cx:pt>
          <cx:pt idx="255">10035076</cx:pt>
          <cx:pt idx="256">10035086</cx:pt>
          <cx:pt idx="257">10035086</cx:pt>
          <cx:pt idx="258">10035086</cx:pt>
          <cx:pt idx="259">10035091</cx:pt>
          <cx:pt idx="260">10035095</cx:pt>
          <cx:pt idx="261">10035054</cx:pt>
          <cx:pt idx="262">10035057</cx:pt>
          <cx:pt idx="263">10035057</cx:pt>
          <cx:pt idx="264">10035057</cx:pt>
          <cx:pt idx="265">10035057</cx:pt>
          <cx:pt idx="266">10037764</cx:pt>
          <cx:pt idx="267">10037764</cx:pt>
          <cx:pt idx="268">10037764</cx:pt>
          <cx:pt idx="269">10037764</cx:pt>
          <cx:pt idx="270">10035063</cx:pt>
          <cx:pt idx="271">5083941056672694273</cx:pt>
          <cx:pt idx="272">5083945914180042758</cx:pt>
          <cx:pt idx="273">5083945914180042758</cx:pt>
          <cx:pt idx="274">10035076</cx:pt>
          <cx:pt idx="275">10035076</cx:pt>
          <cx:pt idx="276">10035076</cx:pt>
          <cx:pt idx="277">10035086</cx:pt>
          <cx:pt idx="278">10035091</cx:pt>
          <cx:pt idx="279">10035097</cx:pt>
          <cx:pt idx="280">10035107</cx:pt>
          <cx:pt idx="281">10035118</cx:pt>
          <cx:pt idx="282">10035057</cx:pt>
          <cx:pt idx="283">10037764</cx:pt>
          <cx:pt idx="284">10037764</cx:pt>
          <cx:pt idx="285">10037764</cx:pt>
          <cx:pt idx="286">10035059</cx:pt>
          <cx:pt idx="287">10035059</cx:pt>
          <cx:pt idx="288">5083945914180042758</cx:pt>
          <cx:pt idx="289">5083945914180042758</cx:pt>
          <cx:pt idx="290">10037772</cx:pt>
          <cx:pt idx="291">10037772</cx:pt>
          <cx:pt idx="292">10035076</cx:pt>
          <cx:pt idx="293">10035076</cx:pt>
          <cx:pt idx="294">10035086</cx:pt>
          <cx:pt idx="295">10035086</cx:pt>
          <cx:pt idx="296">10035086</cx:pt>
          <cx:pt idx="297">10035086</cx:pt>
          <cx:pt idx="298">10035743</cx:pt>
          <cx:pt idx="299">10035743</cx:pt>
          <cx:pt idx="300">10035091</cx:pt>
          <cx:pt idx="301">10035098</cx:pt>
          <cx:pt idx="302">10035107</cx:pt>
          <cx:pt idx="303">10035057</cx:pt>
          <cx:pt idx="304">10035057</cx:pt>
          <cx:pt idx="305">10037764</cx:pt>
          <cx:pt idx="306">10035063</cx:pt>
          <cx:pt idx="307">5083945914180042758</cx:pt>
          <cx:pt idx="308">5083945914180042758</cx:pt>
          <cx:pt idx="309">10037772</cx:pt>
          <cx:pt idx="310">10035076</cx:pt>
          <cx:pt idx="311">10035076</cx:pt>
          <cx:pt idx="312">10035086</cx:pt>
          <cx:pt idx="313">10035091</cx:pt>
          <cx:pt idx="314">10035091</cx:pt>
          <cx:pt idx="315">10035118</cx:pt>
          <cx:pt idx="316">10035057</cx:pt>
          <cx:pt idx="317">10035057</cx:pt>
          <cx:pt idx="318">10035057</cx:pt>
          <cx:pt idx="319">10037764</cx:pt>
          <cx:pt idx="320">10037764</cx:pt>
          <cx:pt idx="321">10035059</cx:pt>
          <cx:pt idx="322">5083945914180042758</cx:pt>
          <cx:pt idx="323">5083945914180042758</cx:pt>
          <cx:pt idx="324">10035076</cx:pt>
          <cx:pt idx="325">10035076</cx:pt>
          <cx:pt idx="326">10035086</cx:pt>
          <cx:pt idx="327">10035086</cx:pt>
          <cx:pt idx="328">10035091</cx:pt>
          <cx:pt idx="329">10035091</cx:pt>
          <cx:pt idx="330">10035091</cx:pt>
          <cx:pt idx="331">10035091</cx:pt>
          <cx:pt idx="332">10035095</cx:pt>
          <cx:pt idx="333">10035118</cx:pt>
          <cx:pt idx="334">10035057</cx:pt>
          <cx:pt idx="335">10035057</cx:pt>
          <cx:pt idx="336">10035057</cx:pt>
          <cx:pt idx="337">10037764</cx:pt>
          <cx:pt idx="338">10037764</cx:pt>
          <cx:pt idx="339">10035059</cx:pt>
          <cx:pt idx="340">10035059</cx:pt>
          <cx:pt idx="341">10035063</cx:pt>
          <cx:pt idx="342">10035063</cx:pt>
          <cx:pt idx="343">5083945914180042758</cx:pt>
          <cx:pt idx="344">5083945914180042758</cx:pt>
          <cx:pt idx="345">10037772</cx:pt>
          <cx:pt idx="346">10037772</cx:pt>
          <cx:pt idx="347">10037772</cx:pt>
          <cx:pt idx="348">10035076</cx:pt>
          <cx:pt idx="349">10035076</cx:pt>
          <cx:pt idx="350">10035076</cx:pt>
          <cx:pt idx="351">10035086</cx:pt>
          <cx:pt idx="352">10035086</cx:pt>
          <cx:pt idx="353">10035086</cx:pt>
          <cx:pt idx="354">10035091</cx:pt>
          <cx:pt idx="355">10035091</cx:pt>
          <cx:pt idx="356">10035095</cx:pt>
          <cx:pt idx="357">10035110</cx:pt>
          <cx:pt idx="358">10035118</cx:pt>
          <cx:pt idx="359">10035120</cx:pt>
          <cx:pt idx="360">10035123</cx:pt>
          <cx:pt idx="361">10035123</cx:pt>
          <cx:pt idx="362">5488836148102955009</cx:pt>
          <cx:pt idx="363">10035120</cx:pt>
          <cx:pt idx="364">5488789109520465921</cx:pt>
          <cx:pt idx="365">5488789109520465921</cx:pt>
          <cx:pt idx="366">5488789109520465921</cx:pt>
          <cx:pt idx="367">10035123</cx:pt>
          <cx:pt idx="368">10035123</cx:pt>
          <cx:pt idx="369">5488836148102955009</cx:pt>
          <cx:pt idx="370">5488789109520465921</cx:pt>
          <cx:pt idx="371">5488789109520465921</cx:pt>
          <cx:pt idx="372">5488789109520465921</cx:pt>
          <cx:pt idx="373">10035123</cx:pt>
          <cx:pt idx="374">10035992</cx:pt>
          <cx:pt idx="375">5488836148102955009</cx:pt>
          <cx:pt idx="376">5488836148102955009</cx:pt>
          <cx:pt idx="377">5488836148102955009</cx:pt>
          <cx:pt idx="378">10035125</cx:pt>
          <cx:pt idx="379">10035120</cx:pt>
          <cx:pt idx="380">5488789109520465921</cx:pt>
          <cx:pt idx="381">5488789109520465921</cx:pt>
          <cx:pt idx="382">5488789109520465921</cx:pt>
          <cx:pt idx="383">5488789109520465921</cx:pt>
          <cx:pt idx="384">5488789109520465921</cx:pt>
          <cx:pt idx="385">5488836148102955009</cx:pt>
          <cx:pt idx="386">10035125</cx:pt>
          <cx:pt idx="387">10035120</cx:pt>
          <cx:pt idx="388">10035120</cx:pt>
          <cx:pt idx="389">5488789109520465921</cx:pt>
          <cx:pt idx="390">5488789109520465921</cx:pt>
          <cx:pt idx="391">5488789109520465921</cx:pt>
          <cx:pt idx="392">5488836148102955009</cx:pt>
          <cx:pt idx="393">5488836148102955009</cx:pt>
          <cx:pt idx="394">10035125</cx:pt>
          <cx:pt idx="395">10037762</cx:pt>
          <cx:pt idx="396">10035120</cx:pt>
          <cx:pt idx="397">10035120</cx:pt>
          <cx:pt idx="398">5488789109520465921</cx:pt>
          <cx:pt idx="399">5488789109520465921</cx:pt>
          <cx:pt idx="400">5488789109520465921</cx:pt>
          <cx:pt idx="401">10035123</cx:pt>
          <cx:pt idx="402">10035992</cx:pt>
          <cx:pt idx="403">5488836148102955009</cx:pt>
          <cx:pt idx="404">5488789109520465921</cx:pt>
          <cx:pt idx="405">5488789109520465921</cx:pt>
          <cx:pt idx="406">10035122</cx:pt>
          <cx:pt idx="407">10035123</cx:pt>
          <cx:pt idx="408">5488836148102955009</cx:pt>
          <cx:pt idx="409">5488836148102955009</cx:pt>
          <cx:pt idx="410">10035125</cx:pt>
          <cx:pt idx="411">10035125</cx:pt>
          <cx:pt idx="412">39126</cx:pt>
          <cx:pt idx="413">10035130</cx:pt>
          <cx:pt idx="414">10035131</cx:pt>
          <cx:pt idx="415">39126</cx:pt>
          <cx:pt idx="416">10035131</cx:pt>
          <cx:pt idx="417">10035130</cx:pt>
          <cx:pt idx="418">10035131</cx:pt>
          <cx:pt idx="419">5490464317323083779</cx:pt>
          <cx:pt idx="420">39126</cx:pt>
          <cx:pt idx="421">10035130</cx:pt>
          <cx:pt idx="422">10035131</cx:pt>
          <cx:pt idx="423">10035131</cx:pt>
          <cx:pt idx="424">10035131</cx:pt>
          <cx:pt idx="425">10035131</cx:pt>
          <cx:pt idx="426">39126</cx:pt>
          <cx:pt idx="427">39126</cx:pt>
          <cx:pt idx="428">10035130</cx:pt>
          <cx:pt idx="429">10035130</cx:pt>
          <cx:pt idx="430">10035130</cx:pt>
          <cx:pt idx="431">10035131</cx:pt>
          <cx:pt idx="432">39126</cx:pt>
          <cx:pt idx="433">39126</cx:pt>
          <cx:pt idx="434">10035130</cx:pt>
          <cx:pt idx="435">10035131</cx:pt>
          <cx:pt idx="436">39126</cx:pt>
          <cx:pt idx="437">39126</cx:pt>
          <cx:pt idx="438">10035130</cx:pt>
          <cx:pt idx="439">10035130</cx:pt>
          <cx:pt idx="440">10035131</cx:pt>
          <cx:pt idx="441">10035136</cx:pt>
          <cx:pt idx="442">10035142</cx:pt>
          <cx:pt idx="443">10035142</cx:pt>
          <cx:pt idx="444">10035160</cx:pt>
          <cx:pt idx="445">10035160</cx:pt>
          <cx:pt idx="446">10035162</cx:pt>
          <cx:pt idx="447">10035167</cx:pt>
          <cx:pt idx="448">10035168</cx:pt>
          <cx:pt idx="449">10035172</cx:pt>
          <cx:pt idx="450">10035172</cx:pt>
          <cx:pt idx="451">10035179</cx:pt>
          <cx:pt idx="452">10035179</cx:pt>
          <cx:pt idx="453">10035180</cx:pt>
          <cx:pt idx="454">10035183</cx:pt>
          <cx:pt idx="455">10035183</cx:pt>
          <cx:pt idx="456">10035183</cx:pt>
          <cx:pt idx="457">5501368107395973121</cx:pt>
          <cx:pt idx="458">10035132</cx:pt>
          <cx:pt idx="459">10035134</cx:pt>
          <cx:pt idx="460">10035136</cx:pt>
          <cx:pt idx="461">10035137</cx:pt>
          <cx:pt idx="462">10035137</cx:pt>
          <cx:pt idx="463">10035137</cx:pt>
          <cx:pt idx="464">10035142</cx:pt>
          <cx:pt idx="465">10035142</cx:pt>
          <cx:pt idx="466">10035148</cx:pt>
          <cx:pt idx="467">10035148</cx:pt>
          <cx:pt idx="468">10035160</cx:pt>
          <cx:pt idx="469">10035160</cx:pt>
          <cx:pt idx="470">10035160</cx:pt>
          <cx:pt idx="471">10035167</cx:pt>
          <cx:pt idx="472">10035167</cx:pt>
          <cx:pt idx="473">10035167</cx:pt>
          <cx:pt idx="474">10035168</cx:pt>
          <cx:pt idx="475">10035144</cx:pt>
          <cx:pt idx="476">10035144</cx:pt>
          <cx:pt idx="477">10035144</cx:pt>
          <cx:pt idx="478">10035144</cx:pt>
          <cx:pt idx="479">10035179</cx:pt>
          <cx:pt idx="480">10035180</cx:pt>
          <cx:pt idx="481">10035181</cx:pt>
          <cx:pt idx="482">10035181</cx:pt>
          <cx:pt idx="483">10035183</cx:pt>
          <cx:pt idx="484">10035183</cx:pt>
          <cx:pt idx="485">10035183</cx:pt>
          <cx:pt idx="486">10035183</cx:pt>
          <cx:pt idx="487">10035188</cx:pt>
          <cx:pt idx="488">5501776959543181313</cx:pt>
          <cx:pt idx="489">10035195</cx:pt>
          <cx:pt idx="490">10035136</cx:pt>
          <cx:pt idx="491">10035136</cx:pt>
          <cx:pt idx="492">10035136</cx:pt>
          <cx:pt idx="493">10035137</cx:pt>
          <cx:pt idx="494">10035142</cx:pt>
          <cx:pt idx="495">10035158</cx:pt>
          <cx:pt idx="496">10035158</cx:pt>
          <cx:pt idx="497">10035160</cx:pt>
          <cx:pt idx="498">10035160</cx:pt>
          <cx:pt idx="499">10035160</cx:pt>
          <cx:pt idx="500">10035166</cx:pt>
          <cx:pt idx="501">10035167</cx:pt>
          <cx:pt idx="502">10035167</cx:pt>
          <cx:pt idx="503">10035168</cx:pt>
          <cx:pt idx="504">10035172</cx:pt>
          <cx:pt idx="505">10035144</cx:pt>
          <cx:pt idx="506">10035144</cx:pt>
          <cx:pt idx="507">10035144</cx:pt>
          <cx:pt idx="508">10035175</cx:pt>
          <cx:pt idx="509">10035179</cx:pt>
          <cx:pt idx="510">10035179</cx:pt>
          <cx:pt idx="511">10035180</cx:pt>
          <cx:pt idx="512">10035181</cx:pt>
          <cx:pt idx="513">10035181</cx:pt>
          <cx:pt idx="514">10035181</cx:pt>
          <cx:pt idx="515">10035181</cx:pt>
          <cx:pt idx="516">10035181</cx:pt>
          <cx:pt idx="517">10035181</cx:pt>
          <cx:pt idx="518">10035182</cx:pt>
          <cx:pt idx="519">10035183</cx:pt>
          <cx:pt idx="520">10035183</cx:pt>
          <cx:pt idx="521">10035183</cx:pt>
          <cx:pt idx="522">10035183</cx:pt>
          <cx:pt idx="523">10035184</cx:pt>
          <cx:pt idx="524">10035187</cx:pt>
          <cx:pt idx="525">10035188</cx:pt>
          <cx:pt idx="526">5501776959543181313</cx:pt>
          <cx:pt idx="527">10035195</cx:pt>
          <cx:pt idx="528">10035133</cx:pt>
          <cx:pt idx="529">10035142</cx:pt>
          <cx:pt idx="530">10035147</cx:pt>
          <cx:pt idx="531">10035149</cx:pt>
          <cx:pt idx="532">10035157</cx:pt>
          <cx:pt idx="533">10035158</cx:pt>
          <cx:pt idx="534">10035158</cx:pt>
          <cx:pt idx="535">10035160</cx:pt>
          <cx:pt idx="536">10035160</cx:pt>
          <cx:pt idx="537">10035160</cx:pt>
          <cx:pt idx="538">10035162</cx:pt>
          <cx:pt idx="539">10035167</cx:pt>
          <cx:pt idx="540">10035167</cx:pt>
          <cx:pt idx="541">10035167</cx:pt>
          <cx:pt idx="542">10035168</cx:pt>
          <cx:pt idx="543">10035144</cx:pt>
          <cx:pt idx="544">10035144</cx:pt>
          <cx:pt idx="545">10035179</cx:pt>
          <cx:pt idx="546">10035179</cx:pt>
          <cx:pt idx="547">10035181</cx:pt>
          <cx:pt idx="548">10035181</cx:pt>
          <cx:pt idx="549">10035181</cx:pt>
          <cx:pt idx="550">10035181</cx:pt>
          <cx:pt idx="551">10035181</cx:pt>
          <cx:pt idx="552">10035181</cx:pt>
          <cx:pt idx="553">10035181</cx:pt>
          <cx:pt idx="554">10035181</cx:pt>
          <cx:pt idx="555">10035181</cx:pt>
          <cx:pt idx="556">10035182</cx:pt>
          <cx:pt idx="557">10035182</cx:pt>
          <cx:pt idx="558">10035183</cx:pt>
          <cx:pt idx="559">10035183</cx:pt>
          <cx:pt idx="560">10035183</cx:pt>
          <cx:pt idx="561">10035188</cx:pt>
          <cx:pt idx="562">10035195</cx:pt>
          <cx:pt idx="563">10035195</cx:pt>
          <cx:pt idx="564">10035133</cx:pt>
          <cx:pt idx="565">10035136</cx:pt>
          <cx:pt idx="566">10035137</cx:pt>
          <cx:pt idx="567">10035137</cx:pt>
          <cx:pt idx="568">10035142</cx:pt>
          <cx:pt idx="569">10035147</cx:pt>
          <cx:pt idx="570">10035149</cx:pt>
          <cx:pt idx="571">10035157</cx:pt>
          <cx:pt idx="572">10035158</cx:pt>
          <cx:pt idx="573">10035158</cx:pt>
          <cx:pt idx="574">10035160</cx:pt>
          <cx:pt idx="575">10035160</cx:pt>
          <cx:pt idx="576">10035160</cx:pt>
          <cx:pt idx="577">10035160</cx:pt>
          <cx:pt idx="578">10035162</cx:pt>
          <cx:pt idx="579">10035167</cx:pt>
          <cx:pt idx="580">10035167</cx:pt>
          <cx:pt idx="581">10035167</cx:pt>
          <cx:pt idx="582">10035168</cx:pt>
          <cx:pt idx="583">10035144</cx:pt>
          <cx:pt idx="584">10035144</cx:pt>
          <cx:pt idx="585">10035179</cx:pt>
          <cx:pt idx="586">10035179</cx:pt>
          <cx:pt idx="587">10035181</cx:pt>
          <cx:pt idx="588">10035181</cx:pt>
          <cx:pt idx="589">10035181</cx:pt>
          <cx:pt idx="590">10035181</cx:pt>
          <cx:pt idx="591">10035181</cx:pt>
          <cx:pt idx="592">10035181</cx:pt>
          <cx:pt idx="593">10035181</cx:pt>
          <cx:pt idx="594">10035181</cx:pt>
          <cx:pt idx="595">10035181</cx:pt>
          <cx:pt idx="596">10035181</cx:pt>
          <cx:pt idx="597">10035181</cx:pt>
          <cx:pt idx="598">10035182</cx:pt>
          <cx:pt idx="599">10035182</cx:pt>
          <cx:pt idx="600">10035183</cx:pt>
          <cx:pt idx="601">10035183</cx:pt>
          <cx:pt idx="602">10035183</cx:pt>
          <cx:pt idx="603">10035183</cx:pt>
          <cx:pt idx="604">10035188</cx:pt>
          <cx:pt idx="605">10035195</cx:pt>
          <cx:pt idx="606">10035195</cx:pt>
          <cx:pt idx="607">10035142</cx:pt>
          <cx:pt idx="608">10035147</cx:pt>
          <cx:pt idx="609">10035160</cx:pt>
          <cx:pt idx="610">10037898</cx:pt>
          <cx:pt idx="611">10037898</cx:pt>
          <cx:pt idx="612">10035144</cx:pt>
          <cx:pt idx="613">10035137</cx:pt>
          <cx:pt idx="614">10035142</cx:pt>
          <cx:pt idx="615">10035142</cx:pt>
          <cx:pt idx="616">10035147</cx:pt>
          <cx:pt idx="617">10035147</cx:pt>
          <cx:pt idx="618">10035160</cx:pt>
          <cx:pt idx="619">10035160</cx:pt>
          <cx:pt idx="620">10035168</cx:pt>
          <cx:pt idx="621">10035144</cx:pt>
          <cx:pt idx="622">10035144</cx:pt>
          <cx:pt idx="623">10035144</cx:pt>
          <cx:pt idx="624">10035144</cx:pt>
          <cx:pt idx="625">10035180</cx:pt>
          <cx:pt idx="626">10035183</cx:pt>
          <cx:pt idx="627">10035345</cx:pt>
          <cx:pt idx="628">9130</cx:pt>
          <cx:pt idx="629">9130</cx:pt>
          <cx:pt idx="630">9130</cx:pt>
          <cx:pt idx="631">9130</cx:pt>
          <cx:pt idx="632">10037345</cx:pt>
          <cx:pt idx="633">9130</cx:pt>
          <cx:pt idx="634">9130</cx:pt>
          <cx:pt idx="635">10035227</cx:pt>
          <cx:pt idx="636">10035265</cx:pt>
          <cx:pt idx="637">10035206</cx:pt>
          <cx:pt idx="638">10035226</cx:pt>
          <cx:pt idx="639">10035227</cx:pt>
          <cx:pt idx="640">10035227</cx:pt>
          <cx:pt idx="641">10035229</cx:pt>
          <cx:pt idx="642">10035231</cx:pt>
          <cx:pt idx="643">10035231</cx:pt>
          <cx:pt idx="644">10035231</cx:pt>
          <cx:pt idx="645">10035236</cx:pt>
          <cx:pt idx="646">10035241</cx:pt>
          <cx:pt idx="647">10035249</cx:pt>
          <cx:pt idx="648">10035253</cx:pt>
          <cx:pt idx="649">10035258</cx:pt>
          <cx:pt idx="650">10035267</cx:pt>
          <cx:pt idx="651">10035269</cx:pt>
          <cx:pt idx="652">10035273</cx:pt>
          <cx:pt idx="653">10035274</cx:pt>
          <cx:pt idx="654">10035308</cx:pt>
          <cx:pt idx="655">10035308</cx:pt>
          <cx:pt idx="656">10035309</cx:pt>
          <cx:pt idx="657">10035311</cx:pt>
          <cx:pt idx="658">10035341</cx:pt>
          <cx:pt idx="659">10035353</cx:pt>
          <cx:pt idx="660">10035206</cx:pt>
          <cx:pt idx="661">10035209</cx:pt>
          <cx:pt idx="662">10035209</cx:pt>
          <cx:pt idx="663">10035211</cx:pt>
          <cx:pt idx="664">10037635</cx:pt>
          <cx:pt idx="665">10035223</cx:pt>
          <cx:pt idx="666">10035226</cx:pt>
          <cx:pt idx="667">10035226</cx:pt>
          <cx:pt idx="668">10035226</cx:pt>
          <cx:pt idx="669">10035229</cx:pt>
          <cx:pt idx="670">10035231</cx:pt>
          <cx:pt idx="671">10035231</cx:pt>
          <cx:pt idx="672">10035231</cx:pt>
          <cx:pt idx="673">10035231</cx:pt>
          <cx:pt idx="674">10035231</cx:pt>
          <cx:pt idx="675">10035231</cx:pt>
          <cx:pt idx="676">10035231</cx:pt>
          <cx:pt idx="677">10035232</cx:pt>
          <cx:pt idx="678">10035236</cx:pt>
          <cx:pt idx="679">10035236</cx:pt>
          <cx:pt idx="680">10035241</cx:pt>
          <cx:pt idx="681">10035241</cx:pt>
          <cx:pt idx="682">10035241</cx:pt>
          <cx:pt idx="683">10035241</cx:pt>
          <cx:pt idx="684">10035241</cx:pt>
          <cx:pt idx="685">10035243</cx:pt>
          <cx:pt idx="686">10035245</cx:pt>
          <cx:pt idx="687">10035232</cx:pt>
          <cx:pt idx="688">5497137908206796801</cx:pt>
          <cx:pt idx="689">10035253</cx:pt>
          <cx:pt idx="690">5494567592494366721</cx:pt>
          <cx:pt idx="691">10035255</cx:pt>
          <cx:pt idx="692">10035255</cx:pt>
          <cx:pt idx="693">10035255</cx:pt>
          <cx:pt idx="694">10035255</cx:pt>
          <cx:pt idx="695">10035258</cx:pt>
          <cx:pt idx="696">10035258</cx:pt>
          <cx:pt idx="697">10035258</cx:pt>
          <cx:pt idx="698">10035261</cx:pt>
          <cx:pt idx="699">10035265</cx:pt>
          <cx:pt idx="700">10035265</cx:pt>
          <cx:pt idx="701">10035266</cx:pt>
          <cx:pt idx="702">10035267</cx:pt>
          <cx:pt idx="703">10035274</cx:pt>
          <cx:pt idx="704">10035274</cx:pt>
          <cx:pt idx="705">10035287</cx:pt>
          <cx:pt idx="706">10035290</cx:pt>
          <cx:pt idx="707">10035290</cx:pt>
          <cx:pt idx="708">10035297</cx:pt>
          <cx:pt idx="709">10035304</cx:pt>
          <cx:pt idx="710">10035304</cx:pt>
          <cx:pt idx="711">10035305</cx:pt>
          <cx:pt idx="712">10035305</cx:pt>
          <cx:pt idx="713">10035308</cx:pt>
          <cx:pt idx="714">10035344</cx:pt>
          <cx:pt idx="715">10035353</cx:pt>
          <cx:pt idx="716">10035353</cx:pt>
          <cx:pt idx="717">10035203</cx:pt>
          <cx:pt idx="718">10035203</cx:pt>
          <cx:pt idx="719">10035205</cx:pt>
          <cx:pt idx="720">10035209</cx:pt>
          <cx:pt idx="721">10035211</cx:pt>
          <cx:pt idx="722">10035213</cx:pt>
          <cx:pt idx="723">10035226</cx:pt>
          <cx:pt idx="724">10035226</cx:pt>
          <cx:pt idx="725">10035226</cx:pt>
          <cx:pt idx="726">10035227</cx:pt>
          <cx:pt idx="727">10035231</cx:pt>
          <cx:pt idx="728">10035231</cx:pt>
          <cx:pt idx="729">10035231</cx:pt>
          <cx:pt idx="730">10035231</cx:pt>
          <cx:pt idx="731">10035231</cx:pt>
          <cx:pt idx="732">10035233</cx:pt>
          <cx:pt idx="733">10035236</cx:pt>
          <cx:pt idx="734">10035236</cx:pt>
          <cx:pt idx="735">10035236</cx:pt>
          <cx:pt idx="736">10035241</cx:pt>
          <cx:pt idx="737">10035241</cx:pt>
          <cx:pt idx="738">10035241</cx:pt>
          <cx:pt idx="739">10035241</cx:pt>
          <cx:pt idx="740">10035241</cx:pt>
          <cx:pt idx="741">10035241</cx:pt>
          <cx:pt idx="742">10035241</cx:pt>
          <cx:pt idx="743">10035244</cx:pt>
          <cx:pt idx="744">5497137908206796801</cx:pt>
          <cx:pt idx="745">10035251</cx:pt>
          <cx:pt idx="746">5494567592494366721</cx:pt>
          <cx:pt idx="747">10035255</cx:pt>
          <cx:pt idx="748">10035255</cx:pt>
          <cx:pt idx="749">10035258</cx:pt>
          <cx:pt idx="750">10035258</cx:pt>
          <cx:pt idx="751">10035258</cx:pt>
          <cx:pt idx="752">10035258</cx:pt>
          <cx:pt idx="753">10035258</cx:pt>
          <cx:pt idx="754">10035258</cx:pt>
          <cx:pt idx="755">10035258</cx:pt>
          <cx:pt idx="756">10035261</cx:pt>
          <cx:pt idx="757">10035262</cx:pt>
          <cx:pt idx="758">10035262</cx:pt>
          <cx:pt idx="759">10035262</cx:pt>
          <cx:pt idx="760">10035265</cx:pt>
          <cx:pt idx="761">10035265</cx:pt>
          <cx:pt idx="762">10035265</cx:pt>
          <cx:pt idx="763">10035265</cx:pt>
          <cx:pt idx="764">10035266</cx:pt>
          <cx:pt idx="765">10035287</cx:pt>
          <cx:pt idx="766">10035290</cx:pt>
          <cx:pt idx="767">10035291</cx:pt>
          <cx:pt idx="768">10035295</cx:pt>
          <cx:pt idx="769">10035304</cx:pt>
          <cx:pt idx="770">10035305</cx:pt>
          <cx:pt idx="771">10035308</cx:pt>
          <cx:pt idx="772">10037162</cx:pt>
          <cx:pt idx="773">10035184</cx:pt>
          <cx:pt idx="774">10037914</cx:pt>
          <cx:pt idx="775">10035324</cx:pt>
          <cx:pt idx="776">10035339</cx:pt>
          <cx:pt idx="777">10035203</cx:pt>
          <cx:pt idx="778">10035208</cx:pt>
          <cx:pt idx="779">10035209</cx:pt>
          <cx:pt idx="780">10035218</cx:pt>
          <cx:pt idx="781">10035220</cx:pt>
          <cx:pt idx="782">10035221</cx:pt>
          <cx:pt idx="783">10035221</cx:pt>
          <cx:pt idx="784">10035226</cx:pt>
          <cx:pt idx="785">10035226</cx:pt>
          <cx:pt idx="786">10035227</cx:pt>
          <cx:pt idx="787">10035229</cx:pt>
          <cx:pt idx="788">10035231</cx:pt>
          <cx:pt idx="789">10035231</cx:pt>
          <cx:pt idx="790">10035231</cx:pt>
          <cx:pt idx="791">10035231</cx:pt>
          <cx:pt idx="792">10035234</cx:pt>
          <cx:pt idx="793">10035236</cx:pt>
          <cx:pt idx="794">10035236</cx:pt>
          <cx:pt idx="795">10035236</cx:pt>
          <cx:pt idx="796">10035384</cx:pt>
          <cx:pt idx="797">10035241</cx:pt>
          <cx:pt idx="798">10035241</cx:pt>
          <cx:pt idx="799">10035241</cx:pt>
          <cx:pt idx="800">10035241</cx:pt>
          <cx:pt idx="801">10035241</cx:pt>
          <cx:pt idx="802">10035241</cx:pt>
          <cx:pt idx="803">10035241</cx:pt>
          <cx:pt idx="804">10035241</cx:pt>
          <cx:pt idx="805">10035243</cx:pt>
          <cx:pt idx="806">5497137908206796801</cx:pt>
          <cx:pt idx="807">10035251</cx:pt>
          <cx:pt idx="808">5494567592494366721</cx:pt>
          <cx:pt idx="809">5494567592494366721</cx:pt>
          <cx:pt idx="810">10035255</cx:pt>
          <cx:pt idx="811">10035255</cx:pt>
          <cx:pt idx="812">10035255</cx:pt>
          <cx:pt idx="813">10036495</cx:pt>
          <cx:pt idx="814">10035258</cx:pt>
          <cx:pt idx="815">10035258</cx:pt>
          <cx:pt idx="816">10035258</cx:pt>
          <cx:pt idx="817">10035258</cx:pt>
          <cx:pt idx="818">10035261</cx:pt>
          <cx:pt idx="819">10035262</cx:pt>
          <cx:pt idx="820">10035265</cx:pt>
          <cx:pt idx="821">10035265</cx:pt>
          <cx:pt idx="822">10035265</cx:pt>
          <cx:pt idx="823">10035265</cx:pt>
          <cx:pt idx="824">10035265</cx:pt>
          <cx:pt idx="825">10035266</cx:pt>
          <cx:pt idx="826">10035267</cx:pt>
          <cx:pt idx="827">10035269</cx:pt>
          <cx:pt idx="828">10035274</cx:pt>
          <cx:pt idx="829">10035283</cx:pt>
          <cx:pt idx="830">10035167</cx:pt>
          <cx:pt idx="831">10035290</cx:pt>
          <cx:pt idx="832">10035291</cx:pt>
          <cx:pt idx="833">10035308</cx:pt>
          <cx:pt idx="834">10035324</cx:pt>
          <cx:pt idx="835">10035339</cx:pt>
          <cx:pt idx="836">10035344</cx:pt>
          <cx:pt idx="837">10035344</cx:pt>
          <cx:pt idx="838">8006906348446941186</cx:pt>
          <cx:pt idx="839">4984068778523361281</cx:pt>
          <cx:pt idx="840">4984068778523361281</cx:pt>
          <cx:pt idx="841">4984068778523361281</cx:pt>
          <cx:pt idx="842">4984068778523361281</cx:pt>
          <cx:pt idx="843">4984068778523361281</cx:pt>
          <cx:pt idx="844">4984068778523361281</cx:pt>
          <cx:pt idx="845">10039428</cx:pt>
          <cx:pt idx="846">4984068778523361281</cx:pt>
          <cx:pt idx="847">4984068778523361281</cx:pt>
          <cx:pt idx="848">4984068778523361281</cx:pt>
          <cx:pt idx="849">4984068778523361281</cx:pt>
          <cx:pt idx="850">4984068778523361281</cx:pt>
          <cx:pt idx="851">10035447</cx:pt>
          <cx:pt idx="852">10035382</cx:pt>
          <cx:pt idx="853">10035388</cx:pt>
          <cx:pt idx="854">10035414</cx:pt>
          <cx:pt idx="855">10035414</cx:pt>
          <cx:pt idx="856">10035414</cx:pt>
          <cx:pt idx="857">10035434</cx:pt>
          <cx:pt idx="858">10036180</cx:pt>
          <cx:pt idx="859">10035442</cx:pt>
          <cx:pt idx="860">10035360</cx:pt>
          <cx:pt idx="861">10035380</cx:pt>
          <cx:pt idx="862">5107863898514522114</cx:pt>
          <cx:pt idx="863">5092878450444730369</cx:pt>
          <cx:pt idx="864">10036256</cx:pt>
          <cx:pt idx="865">10036256</cx:pt>
          <cx:pt idx="866">10036258</cx:pt>
          <cx:pt idx="867">10036258</cx:pt>
          <cx:pt idx="868">10035414</cx:pt>
          <cx:pt idx="869">10035419</cx:pt>
          <cx:pt idx="870">10036180</cx:pt>
          <cx:pt idx="871">10036180</cx:pt>
          <cx:pt idx="872">10036189</cx:pt>
          <cx:pt idx="873">10035447</cx:pt>
          <cx:pt idx="874">10035457</cx:pt>
          <cx:pt idx="875">10035457</cx:pt>
          <cx:pt idx="876">10035457</cx:pt>
          <cx:pt idx="877">10035457</cx:pt>
          <cx:pt idx="878">10035470</cx:pt>
          <cx:pt idx="879">5055528037244731393</cx:pt>
          <cx:pt idx="880">10035494</cx:pt>
          <cx:pt idx="881">10035470</cx:pt>
          <cx:pt idx="882">10035470</cx:pt>
          <cx:pt idx="883">10035457</cx:pt>
          <cx:pt idx="884">10035470</cx:pt>
          <cx:pt idx="885">10035470</cx:pt>
          <cx:pt idx="886">10035484</cx:pt>
          <cx:pt idx="887">5055528037244731393</cx:pt>
          <cx:pt idx="888">10035494</cx:pt>
          <cx:pt idx="889">10035509</cx:pt>
          <cx:pt idx="890">10035516</cx:pt>
          <cx:pt idx="891">10035516</cx:pt>
          <cx:pt idx="892">10035516</cx:pt>
          <cx:pt idx="893">10035516</cx:pt>
          <cx:pt idx="894">10035516</cx:pt>
          <cx:pt idx="895">10035516</cx:pt>
          <cx:pt idx="896">10035516</cx:pt>
          <cx:pt idx="897">10035522</cx:pt>
          <cx:pt idx="898">10035522</cx:pt>
          <cx:pt idx="899">10035548</cx:pt>
          <cx:pt idx="900">5476688856667389983</cx:pt>
          <cx:pt idx="901">5476688856667389983</cx:pt>
          <cx:pt idx="902">10035563</cx:pt>
          <cx:pt idx="903">10035563</cx:pt>
          <cx:pt idx="904">10035579</cx:pt>
          <cx:pt idx="905">10035579</cx:pt>
          <cx:pt idx="906">10035581</cx:pt>
          <cx:pt idx="907">10035583</cx:pt>
          <cx:pt idx="908">10035587</cx:pt>
          <cx:pt idx="909">10035587</cx:pt>
          <cx:pt idx="910">10035587</cx:pt>
          <cx:pt idx="911">10035600</cx:pt>
          <cx:pt idx="912">10035516</cx:pt>
          <cx:pt idx="913">10035516</cx:pt>
          <cx:pt idx="914">10035510</cx:pt>
          <cx:pt idx="915">10035510</cx:pt>
          <cx:pt idx="916">10035516</cx:pt>
          <cx:pt idx="917">10035516</cx:pt>
          <cx:pt idx="918">5477676698692485121</cx:pt>
          <cx:pt idx="919">10035548</cx:pt>
          <cx:pt idx="920">10035555</cx:pt>
          <cx:pt idx="921">10035561</cx:pt>
          <cx:pt idx="922">5478369276026945537</cx:pt>
          <cx:pt idx="923">10035583</cx:pt>
          <cx:pt idx="924">10035601</cx:pt>
          <cx:pt idx="925">10035516</cx:pt>
          <cx:pt idx="926">10035516</cx:pt>
          <cx:pt idx="927">10035516</cx:pt>
          <cx:pt idx="928">10035522</cx:pt>
          <cx:pt idx="929">10035532</cx:pt>
          <cx:pt idx="930">10035544</cx:pt>
          <cx:pt idx="931">5477676698692485121</cx:pt>
          <cx:pt idx="932">5477676698692485121</cx:pt>
          <cx:pt idx="933">10035546</cx:pt>
          <cx:pt idx="934">10035547</cx:pt>
          <cx:pt idx="935">5476688856667389983</cx:pt>
          <cx:pt idx="936">10035564</cx:pt>
          <cx:pt idx="937">10035571</cx:pt>
          <cx:pt idx="938">5478369276026945537</cx:pt>
          <cx:pt idx="939">10035583</cx:pt>
          <cx:pt idx="940">10035599</cx:pt>
          <cx:pt idx="941">10035601</cx:pt>
          <cx:pt idx="942">10036232</cx:pt>
          <cx:pt idx="943">10036232</cx:pt>
          <cx:pt idx="944">10035516</cx:pt>
          <cx:pt idx="945">10035516</cx:pt>
          <cx:pt idx="946">10035516</cx:pt>
          <cx:pt idx="947">10035516</cx:pt>
          <cx:pt idx="948">10035241</cx:pt>
          <cx:pt idx="949">10035522</cx:pt>
          <cx:pt idx="950">10035532</cx:pt>
          <cx:pt idx="951">10035546</cx:pt>
          <cx:pt idx="952">10035548</cx:pt>
          <cx:pt idx="953">10035555</cx:pt>
          <cx:pt idx="954">10036217</cx:pt>
          <cx:pt idx="955">10035516</cx:pt>
          <cx:pt idx="956">10035516</cx:pt>
          <cx:pt idx="957">10035516</cx:pt>
          <cx:pt idx="958">10035516</cx:pt>
          <cx:pt idx="959">10035516</cx:pt>
          <cx:pt idx="960">10035522</cx:pt>
          <cx:pt idx="961">5478446827734827009</cx:pt>
          <cx:pt idx="962">5478446827734827009</cx:pt>
          <cx:pt idx="963">10035550</cx:pt>
          <cx:pt idx="964">10035563</cx:pt>
          <cx:pt idx="965">10035564</cx:pt>
          <cx:pt idx="966">10035571</cx:pt>
          <cx:pt idx="967">10035571</cx:pt>
          <cx:pt idx="968">5478369276026945537</cx:pt>
          <cx:pt idx="969">5478369276026945537</cx:pt>
          <cx:pt idx="970">10035587</cx:pt>
          <cx:pt idx="971">10035587</cx:pt>
          <cx:pt idx="972">10035601</cx:pt>
          <cx:pt idx="973">10035601</cx:pt>
          <cx:pt idx="974">10035516</cx:pt>
          <cx:pt idx="975">10035516</cx:pt>
          <cx:pt idx="976">10035516</cx:pt>
          <cx:pt idx="977">10035516</cx:pt>
          <cx:pt idx="978">10035516</cx:pt>
          <cx:pt idx="979">10035547</cx:pt>
          <cx:pt idx="980">10035555</cx:pt>
          <cx:pt idx="981">10035563</cx:pt>
          <cx:pt idx="982">5478369276026945537</cx:pt>
          <cx:pt idx="983">10035516</cx:pt>
          <cx:pt idx="984">10035516</cx:pt>
          <cx:pt idx="985">10035241</cx:pt>
          <cx:pt idx="986">10035555</cx:pt>
          <cx:pt idx="987">10035555</cx:pt>
          <cx:pt idx="988">10035583</cx:pt>
          <cx:pt idx="989">10035516</cx:pt>
          <cx:pt idx="990">10035516</cx:pt>
          <cx:pt idx="991">10035516</cx:pt>
          <cx:pt idx="992">10035516</cx:pt>
          <cx:pt idx="993">10035516</cx:pt>
          <cx:pt idx="994">10035516</cx:pt>
          <cx:pt idx="995">5477676698692485121</cx:pt>
          <cx:pt idx="996">5477676698692485121</cx:pt>
          <cx:pt idx="997">10035555</cx:pt>
          <cx:pt idx="998">5476688856667389983</cx:pt>
          <cx:pt idx="999">10035564</cx:pt>
          <cx:pt idx="1000">10035564</cx:pt>
          <cx:pt idx="1001">5477794586686390274</cx:pt>
          <cx:pt idx="1002">10035601</cx:pt>
          <cx:pt idx="1003">10035601</cx:pt>
          <cx:pt idx="1004">10036852</cx:pt>
          <cx:pt idx="1005">5476688856667389983</cx:pt>
          <cx:pt idx="1006">10035681</cx:pt>
          <cx:pt idx="1007">10035567</cx:pt>
          <cx:pt idx="1008">10035681</cx:pt>
          <cx:pt idx="1009">10035681</cx:pt>
          <cx:pt idx="1010">10036852</cx:pt>
          <cx:pt idx="1011">10035621</cx:pt>
          <cx:pt idx="1012">10035558</cx:pt>
          <cx:pt idx="1013">10035578</cx:pt>
          <cx:pt idx="1014">10035681</cx:pt>
          <cx:pt idx="1015">10035691</cx:pt>
          <cx:pt idx="1016">5481140842045374465</cx:pt>
          <cx:pt idx="1017">10035621</cx:pt>
          <cx:pt idx="1018">10035533</cx:pt>
          <cx:pt idx="1019">10035634</cx:pt>
          <cx:pt idx="1020">10035637</cx:pt>
          <cx:pt idx="1021">10035558</cx:pt>
          <cx:pt idx="1022">10035558</cx:pt>
          <cx:pt idx="1023">10035558</cx:pt>
          <cx:pt idx="1024">10035567</cx:pt>
          <cx:pt idx="1025">10035686</cx:pt>
          <cx:pt idx="1026">10035686</cx:pt>
          <cx:pt idx="1027">10035686</cx:pt>
          <cx:pt idx="1028">10036852</cx:pt>
          <cx:pt idx="1029">5481600506256162817</cx:pt>
          <cx:pt idx="1030">10035637</cx:pt>
          <cx:pt idx="1031">10035645</cx:pt>
          <cx:pt idx="1032">10035558</cx:pt>
          <cx:pt idx="1033">10035558</cx:pt>
          <cx:pt idx="1034">10035558</cx:pt>
          <cx:pt idx="1035">10035567</cx:pt>
          <cx:pt idx="1036">5478078090565386241</cx:pt>
          <cx:pt idx="1037">10035681</cx:pt>
          <cx:pt idx="1038">10035684</cx:pt>
          <cx:pt idx="1039">10035691</cx:pt>
          <cx:pt idx="1040">10035691</cx:pt>
          <cx:pt idx="1041">10036852</cx:pt>
          <cx:pt idx="1042">10035622</cx:pt>
          <cx:pt idx="1043">5481600506256162817</cx:pt>
          <cx:pt idx="1044">10035533</cx:pt>
          <cx:pt idx="1045">10035634</cx:pt>
          <cx:pt idx="1046">10035634</cx:pt>
          <cx:pt idx="1047">10035550</cx:pt>
          <cx:pt idx="1048">10035558</cx:pt>
          <cx:pt idx="1049">10035558</cx:pt>
          <cx:pt idx="1050">10035558</cx:pt>
          <cx:pt idx="1051">5495085634152300545</cx:pt>
          <cx:pt idx="1052">5478078090565386241</cx:pt>
          <cx:pt idx="1053">10036839</cx:pt>
          <cx:pt idx="1054">10035684</cx:pt>
          <cx:pt idx="1055">10035686</cx:pt>
          <cx:pt idx="1056">10035691</cx:pt>
          <cx:pt idx="1057">10035691</cx:pt>
          <cx:pt idx="1058">10035691</cx:pt>
          <cx:pt idx="1059">10036852</cx:pt>
          <cx:pt idx="1060">10035612</cx:pt>
          <cx:pt idx="1061">10035622</cx:pt>
          <cx:pt idx="1062">10035622</cx:pt>
          <cx:pt idx="1063">10035622</cx:pt>
          <cx:pt idx="1064">5481600506256162817</cx:pt>
          <cx:pt idx="1065">10035533</cx:pt>
          <cx:pt idx="1066">10035634</cx:pt>
          <cx:pt idx="1067">10035402</cx:pt>
          <cx:pt idx="1068">5476688856667389983</cx:pt>
          <cx:pt idx="1069">10035558</cx:pt>
          <cx:pt idx="1070">10035558</cx:pt>
          <cx:pt idx="1071">10035558</cx:pt>
          <cx:pt idx="1072">10035567</cx:pt>
          <cx:pt idx="1073">10035567</cx:pt>
          <cx:pt idx="1074">10035567</cx:pt>
          <cx:pt idx="1075">10035681</cx:pt>
          <cx:pt idx="1076">10035681</cx:pt>
          <cx:pt idx="1077">10035689</cx:pt>
          <cx:pt idx="1078">10035691</cx:pt>
          <cx:pt idx="1079">10035691</cx:pt>
          <cx:pt idx="1080">10035783</cx:pt>
          <cx:pt idx="1081">10035783</cx:pt>
          <cx:pt idx="1082">10035783</cx:pt>
          <cx:pt idx="1083">10035800</cx:pt>
          <cx:pt idx="1084">10035846</cx:pt>
          <cx:pt idx="1085">10035688</cx:pt>
          <cx:pt idx="1086">10035800</cx:pt>
          <cx:pt idx="1087">10035809</cx:pt>
          <cx:pt idx="1088">10035818</cx:pt>
          <cx:pt idx="1089">10035818</cx:pt>
          <cx:pt idx="1090">10035823</cx:pt>
          <cx:pt idx="1091">10035833</cx:pt>
          <cx:pt idx="1092">10035836</cx:pt>
          <cx:pt idx="1093">10035836</cx:pt>
          <cx:pt idx="1094">10035836</cx:pt>
          <cx:pt idx="1095">10035836</cx:pt>
          <cx:pt idx="1096">10035836</cx:pt>
          <cx:pt idx="1097">10035841</cx:pt>
          <cx:pt idx="1098">10035846</cx:pt>
          <cx:pt idx="1099">10035846</cx:pt>
          <cx:pt idx="1100">10035851</cx:pt>
          <cx:pt idx="1101">10035856</cx:pt>
          <cx:pt idx="1102">10035860</cx:pt>
          <cx:pt idx="1103">10035896</cx:pt>
          <cx:pt idx="1104">10035688</cx:pt>
          <cx:pt idx="1105">10035688</cx:pt>
          <cx:pt idx="1106">10035688</cx:pt>
          <cx:pt idx="1107">10035800</cx:pt>
          <cx:pt idx="1108">10035604</cx:pt>
          <cx:pt idx="1109">10035809</cx:pt>
          <cx:pt idx="1110">10035814</cx:pt>
          <cx:pt idx="1111">10035823</cx:pt>
          <cx:pt idx="1112">10035833</cx:pt>
          <cx:pt idx="1113">10035833</cx:pt>
          <cx:pt idx="1114">10035836</cx:pt>
          <cx:pt idx="1115">10035836</cx:pt>
          <cx:pt idx="1116">10035836</cx:pt>
          <cx:pt idx="1117">10035836</cx:pt>
          <cx:pt idx="1118">10035840</cx:pt>
          <cx:pt idx="1119">10035841</cx:pt>
          <cx:pt idx="1120">10035841</cx:pt>
          <cx:pt idx="1121">10035851</cx:pt>
          <cx:pt idx="1122">10035855</cx:pt>
          <cx:pt idx="1123">10035855</cx:pt>
          <cx:pt idx="1124">10035855</cx:pt>
          <cx:pt idx="1125">10035858</cx:pt>
          <cx:pt idx="1126">10035870</cx:pt>
          <cx:pt idx="1127">10035878</cx:pt>
          <cx:pt idx="1128">10035896</cx:pt>
          <cx:pt idx="1129">10035897</cx:pt>
          <cx:pt idx="1130">10034968</cx:pt>
          <cx:pt idx="1131">10035899</cx:pt>
          <cx:pt idx="1132">10035604</cx:pt>
          <cx:pt idx="1133">10035814</cx:pt>
          <cx:pt idx="1134">10035616</cx:pt>
          <cx:pt idx="1135">10035833</cx:pt>
          <cx:pt idx="1136">10035833</cx:pt>
          <cx:pt idx="1137">10035836</cx:pt>
          <cx:pt idx="1138">10035836</cx:pt>
          <cx:pt idx="1139">10035836</cx:pt>
          <cx:pt idx="1140">10037271</cx:pt>
          <cx:pt idx="1141">10035857</cx:pt>
          <cx:pt idx="1142">10035858</cx:pt>
          <cx:pt idx="1143">10035858</cx:pt>
          <cx:pt idx="1144">10037282</cx:pt>
          <cx:pt idx="1145">10035861</cx:pt>
          <cx:pt idx="1146">10035862</cx:pt>
          <cx:pt idx="1147">10035878</cx:pt>
          <cx:pt idx="1148">10035665</cx:pt>
          <cx:pt idx="1149">10034968</cx:pt>
          <cx:pt idx="1150">10035688</cx:pt>
          <cx:pt idx="1151">10035800</cx:pt>
          <cx:pt idx="1152">10035804</cx:pt>
          <cx:pt idx="1153">5481568352721698817</cx:pt>
          <cx:pt idx="1154">10035809</cx:pt>
          <cx:pt idx="1155">10035816</cx:pt>
          <cx:pt idx="1156">10035818</cx:pt>
          <cx:pt idx="1157">10035616</cx:pt>
          <cx:pt idx="1158">10035833</cx:pt>
          <cx:pt idx="1159">10035836</cx:pt>
          <cx:pt idx="1160">10035840</cx:pt>
          <cx:pt idx="1161">10035846</cx:pt>
          <cx:pt idx="1162">10035847</cx:pt>
          <cx:pt idx="1163">10035847</cx:pt>
          <cx:pt idx="1164">10035850</cx:pt>
          <cx:pt idx="1165">10035851</cx:pt>
          <cx:pt idx="1166">10035855</cx:pt>
          <cx:pt idx="1167">10035855</cx:pt>
          <cx:pt idx="1168">10035856</cx:pt>
          <cx:pt idx="1169">10035872</cx:pt>
          <cx:pt idx="1170">10035878</cx:pt>
          <cx:pt idx="1171">10035896</cx:pt>
          <cx:pt idx="1172">10035899</cx:pt>
          <cx:pt idx="1173">10035804</cx:pt>
          <cx:pt idx="1174">10035804</cx:pt>
          <cx:pt idx="1175">5481568352721698817</cx:pt>
          <cx:pt idx="1176">5481568352721698817</cx:pt>
          <cx:pt idx="1177">5481568352721698817</cx:pt>
          <cx:pt idx="1178">5481568352721698817</cx:pt>
          <cx:pt idx="1179">10035809</cx:pt>
          <cx:pt idx="1180">10035823</cx:pt>
          <cx:pt idx="1181">10035827</cx:pt>
          <cx:pt idx="1182">10035833</cx:pt>
          <cx:pt idx="1183">10035833</cx:pt>
          <cx:pt idx="1184">10035836</cx:pt>
          <cx:pt idx="1185">10035836</cx:pt>
          <cx:pt idx="1186">10035836</cx:pt>
          <cx:pt idx="1187">10035840</cx:pt>
          <cx:pt idx="1188">10035841</cx:pt>
          <cx:pt idx="1189">10035844</cx:pt>
          <cx:pt idx="1190">10035846</cx:pt>
          <cx:pt idx="1191">10036248</cx:pt>
          <cx:pt idx="1192">10035850</cx:pt>
          <cx:pt idx="1193">10035855</cx:pt>
          <cx:pt idx="1194">10035855</cx:pt>
          <cx:pt idx="1195">10035855</cx:pt>
          <cx:pt idx="1196">10035858</cx:pt>
          <cx:pt idx="1197">10035878</cx:pt>
          <cx:pt idx="1198">10035568</cx:pt>
          <cx:pt idx="1199">10035892</cx:pt>
          <cx:pt idx="1200">10035800</cx:pt>
          <cx:pt idx="1201">10035809</cx:pt>
          <cx:pt idx="1202">10035809</cx:pt>
          <cx:pt idx="1203">10035833</cx:pt>
          <cx:pt idx="1204">10035833</cx:pt>
          <cx:pt idx="1205">10035836</cx:pt>
          <cx:pt idx="1206">5283918239926059009</cx:pt>
          <cx:pt idx="1207">10035850</cx:pt>
          <cx:pt idx="1208">10035855</cx:pt>
          <cx:pt idx="1209">10035855</cx:pt>
          <cx:pt idx="1210">10035855</cx:pt>
          <cx:pt idx="1211">10035856</cx:pt>
          <cx:pt idx="1212">10035861</cx:pt>
          <cx:pt idx="1213">10035568</cx:pt>
          <cx:pt idx="1214">10035892</cx:pt>
          <cx:pt idx="1215">10034968</cx:pt>
          <cx:pt idx="1216">10035902</cx:pt>
          <cx:pt idx="1217">10034971</cx:pt>
          <cx:pt idx="1218">10037314</cx:pt>
          <cx:pt idx="1219">10036928</cx:pt>
          <cx:pt idx="1220">10035688</cx:pt>
          <cx:pt idx="1221">10035602</cx:pt>
          <cx:pt idx="1222">10035927</cx:pt>
          <cx:pt idx="1223">10035927</cx:pt>
          <cx:pt idx="1224">10035936</cx:pt>
          <cx:pt idx="1225">10037830</cx:pt>
          <cx:pt idx="1226">10035972</cx:pt>
          <cx:pt idx="1227">10035927</cx:pt>
          <cx:pt idx="1228">10035927</cx:pt>
          <cx:pt idx="1229">10035936</cx:pt>
          <cx:pt idx="1230">10037830</cx:pt>
          <cx:pt idx="1231">5111128750586593281</cx:pt>
          <cx:pt idx="1232">5111285985044332549</cx:pt>
          <cx:pt idx="1233">10035971</cx:pt>
          <cx:pt idx="1234">10035927</cx:pt>
          <cx:pt idx="1235">10035929</cx:pt>
          <cx:pt idx="1236">10035936</cx:pt>
          <cx:pt idx="1237">10037830</cx:pt>
          <cx:pt idx="1238">5111128750586593281</cx:pt>
          <cx:pt idx="1239">5111285985044332549</cx:pt>
          <cx:pt idx="1240">10035959</cx:pt>
          <cx:pt idx="1241">10035974</cx:pt>
          <cx:pt idx="1242">10035927</cx:pt>
          <cx:pt idx="1243">10037830</cx:pt>
          <cx:pt idx="1244">5111128750586593281</cx:pt>
          <cx:pt idx="1245">5111285985044332549</cx:pt>
          <cx:pt idx="1246">10035971</cx:pt>
          <cx:pt idx="1247">10035979</cx:pt>
          <cx:pt idx="1248">10035927</cx:pt>
          <cx:pt idx="1249">10035927</cx:pt>
          <cx:pt idx="1250">10035936</cx:pt>
          <cx:pt idx="1251">10035936</cx:pt>
          <cx:pt idx="1252">10035945</cx:pt>
          <cx:pt idx="1253">5111285985044332549</cx:pt>
          <cx:pt idx="1254">10035927</cx:pt>
          <cx:pt idx="1255">10035928</cx:pt>
          <cx:pt idx="1256">10035929</cx:pt>
          <cx:pt idx="1257">10035929</cx:pt>
          <cx:pt idx="1258">10037830</cx:pt>
          <cx:pt idx="1259">10035956</cx:pt>
          <cx:pt idx="1260">10035968</cx:pt>
          <cx:pt idx="1261">10035970</cx:pt>
          <cx:pt idx="1262">10035117</cx:pt>
          <cx:pt idx="1263">10035983</cx:pt>
          <cx:pt idx="1264">10035927</cx:pt>
          <cx:pt idx="1265">10035929</cx:pt>
          <cx:pt idx="1266">10035929</cx:pt>
          <cx:pt idx="1267">10035936</cx:pt>
          <cx:pt idx="1268">10037830</cx:pt>
          <cx:pt idx="1269">10037830</cx:pt>
          <cx:pt idx="1270">10037830</cx:pt>
          <cx:pt idx="1271">10035968</cx:pt>
          <cx:pt idx="1272">10035971</cx:pt>
          <cx:pt idx="1273">10035972</cx:pt>
          <cx:pt idx="1274">10035117</cx:pt>
          <cx:pt idx="1275">10035992</cx:pt>
          <cx:pt idx="1276">42156</cx:pt>
          <cx:pt idx="1277">42203</cx:pt>
          <cx:pt idx="1278">42203</cx:pt>
          <cx:pt idx="1279">42203</cx:pt>
          <cx:pt idx="1280">5471611648789708801</cx:pt>
          <cx:pt idx="1281">5471611648789708801</cx:pt>
          <cx:pt idx="1282">5471611648789708801</cx:pt>
          <cx:pt idx="1283">5471611648789708801</cx:pt>
          <cx:pt idx="1284">10035990</cx:pt>
          <cx:pt idx="1285">10035990</cx:pt>
          <cx:pt idx="1286">10035990</cx:pt>
          <cx:pt idx="1287">41715</cx:pt>
          <cx:pt idx="1288">41715</cx:pt>
          <cx:pt idx="1289">41715</cx:pt>
          <cx:pt idx="1290">5474271055411412993</cx:pt>
          <cx:pt idx="1291">5474271055411412993</cx:pt>
          <cx:pt idx="1292">5474271055411412993</cx:pt>
          <cx:pt idx="1293">42156</cx:pt>
          <cx:pt idx="1294">42156</cx:pt>
          <cx:pt idx="1295">5488057838154547201</cx:pt>
          <cx:pt idx="1296">5488057838154547201</cx:pt>
          <cx:pt idx="1297">5488057838154547201</cx:pt>
          <cx:pt idx="1298">5488057838154547201</cx:pt>
          <cx:pt idx="1299">5488057838154547201</cx:pt>
          <cx:pt idx="1300">5488057838154547201</cx:pt>
          <cx:pt idx="1301">42203</cx:pt>
          <cx:pt idx="1302">5471611648789708801</cx:pt>
          <cx:pt idx="1303">5471611648789708801</cx:pt>
          <cx:pt idx="1304">5471611648789708801</cx:pt>
          <cx:pt idx="1305">5471611648789708801</cx:pt>
          <cx:pt idx="1306">10035940</cx:pt>
          <cx:pt idx="1307">10035940</cx:pt>
          <cx:pt idx="1308">10035990</cx:pt>
          <cx:pt idx="1309">42415</cx:pt>
          <cx:pt idx="1310">10035992</cx:pt>
          <cx:pt idx="1311">10035992</cx:pt>
          <cx:pt idx="1312">10035992</cx:pt>
          <cx:pt idx="1313">41715</cx:pt>
          <cx:pt idx="1314">5474271055411412993</cx:pt>
          <cx:pt idx="1315">5474271055411412993</cx:pt>
          <cx:pt idx="1316">5474271055411412993</cx:pt>
          <cx:pt idx="1317">42156</cx:pt>
          <cx:pt idx="1318">42156</cx:pt>
          <cx:pt idx="1319">5488057838154547201</cx:pt>
          <cx:pt idx="1320">5488057838154547201</cx:pt>
          <cx:pt idx="1321">5488057838154547201</cx:pt>
          <cx:pt idx="1322">5488057838154547201</cx:pt>
          <cx:pt idx="1323">5488057838154547201</cx:pt>
          <cx:pt idx="1324">5488057838154547201</cx:pt>
          <cx:pt idx="1325">42203</cx:pt>
          <cx:pt idx="1326">42203</cx:pt>
          <cx:pt idx="1327">5471611648789708801</cx:pt>
          <cx:pt idx="1328">5471611648789708801</cx:pt>
          <cx:pt idx="1329">10035988</cx:pt>
          <cx:pt idx="1330">10035988</cx:pt>
          <cx:pt idx="1331">10035990</cx:pt>
          <cx:pt idx="1332">10035990</cx:pt>
          <cx:pt idx="1333">10035992</cx:pt>
          <cx:pt idx="1334">10035992</cx:pt>
          <cx:pt idx="1335">10035992</cx:pt>
          <cx:pt idx="1336">10035992</cx:pt>
          <cx:pt idx="1337">10035992</cx:pt>
          <cx:pt idx="1338">5474271055411412993</cx:pt>
          <cx:pt idx="1339">5474271055411412993</cx:pt>
          <cx:pt idx="1340">42156</cx:pt>
          <cx:pt idx="1341">42156</cx:pt>
          <cx:pt idx="1342">5488057838154547201</cx:pt>
          <cx:pt idx="1343">5488057838154547201</cx:pt>
          <cx:pt idx="1344">42203</cx:pt>
          <cx:pt idx="1345">42203</cx:pt>
          <cx:pt idx="1346">5471611648789708801</cx:pt>
          <cx:pt idx="1347">5471611648789708801</cx:pt>
          <cx:pt idx="1348">5471611648789708801</cx:pt>
          <cx:pt idx="1349">10035990</cx:pt>
          <cx:pt idx="1350">10035990</cx:pt>
          <cx:pt idx="1351">10035992</cx:pt>
          <cx:pt idx="1352">5474271055411412993</cx:pt>
          <cx:pt idx="1353">5474271055411412993</cx:pt>
          <cx:pt idx="1354">5474271055411412993</cx:pt>
          <cx:pt idx="1355">5474271055411412993</cx:pt>
          <cx:pt idx="1356">42156</cx:pt>
          <cx:pt idx="1357">42156</cx:pt>
          <cx:pt idx="1358">42156</cx:pt>
          <cx:pt idx="1359">5488057838154547201</cx:pt>
          <cx:pt idx="1360">5488057838154547201</cx:pt>
          <cx:pt idx="1361">5488057838154547201</cx:pt>
          <cx:pt idx="1362">5488057838154547201</cx:pt>
          <cx:pt idx="1363">42203</cx:pt>
          <cx:pt idx="1364">42203</cx:pt>
          <cx:pt idx="1365">42203</cx:pt>
          <cx:pt idx="1366">42203</cx:pt>
          <cx:pt idx="1367">5471611648789708801</cx:pt>
          <cx:pt idx="1368">5471611648789708801</cx:pt>
          <cx:pt idx="1369">10035990</cx:pt>
          <cx:pt idx="1370">10035990</cx:pt>
          <cx:pt idx="1371">10035992</cx:pt>
          <cx:pt idx="1372">10035992</cx:pt>
          <cx:pt idx="1373">10035992</cx:pt>
          <cx:pt idx="1374">41715</cx:pt>
          <cx:pt idx="1375">41715</cx:pt>
          <cx:pt idx="1376">5474271055411412993</cx:pt>
          <cx:pt idx="1377">5474271055411412993</cx:pt>
          <cx:pt idx="1378">5474271055411412993</cx:pt>
          <cx:pt idx="1379">5474271055411412993</cx:pt>
          <cx:pt idx="1380">42156</cx:pt>
          <cx:pt idx="1381">42156</cx:pt>
          <cx:pt idx="1382">42156</cx:pt>
          <cx:pt idx="1383">42156</cx:pt>
          <cx:pt idx="1384">42156</cx:pt>
          <cx:pt idx="1385">5488057838154547201</cx:pt>
          <cx:pt idx="1386">5488057838154547201</cx:pt>
          <cx:pt idx="1387">5488057838154547201</cx:pt>
          <cx:pt idx="1388">5488057838154547201</cx:pt>
          <cx:pt idx="1389">5488057838154547201</cx:pt>
          <cx:pt idx="1390">42203</cx:pt>
          <cx:pt idx="1391">42203</cx:pt>
          <cx:pt idx="1392">42203</cx:pt>
          <cx:pt idx="1393">42203</cx:pt>
          <cx:pt idx="1394">-7989731317</cx:pt>
          <cx:pt idx="1395">-7989731317</cx:pt>
          <cx:pt idx="1396">5471611648789708801</cx:pt>
          <cx:pt idx="1397">5471611648789708801</cx:pt>
          <cx:pt idx="1398">5471611648789708801</cx:pt>
          <cx:pt idx="1399">5471611648789708801</cx:pt>
          <cx:pt idx="1400">10035990</cx:pt>
          <cx:pt idx="1401">10035990</cx:pt>
          <cx:pt idx="1402">10035990</cx:pt>
          <cx:pt idx="1403">10035992</cx:pt>
          <cx:pt idx="1404">10035992</cx:pt>
          <cx:pt idx="1405">10035992</cx:pt>
          <cx:pt idx="1406">10035992</cx:pt>
          <cx:pt idx="1407">41715</cx:pt>
          <cx:pt idx="1408">41715</cx:pt>
          <cx:pt idx="1409">5474271055411412993</cx:pt>
          <cx:pt idx="1410">5474271055411412993</cx:pt>
          <cx:pt idx="1411">42156</cx:pt>
          <cx:pt idx="1412">42156</cx:pt>
          <cx:pt idx="1413">42156</cx:pt>
          <cx:pt idx="1414">42156</cx:pt>
          <cx:pt idx="1415">5488057838154547201</cx:pt>
          <cx:pt idx="1416">5488057838154547201</cx:pt>
          <cx:pt idx="1417">5488057838154547201</cx:pt>
          <cx:pt idx="1418">5488057838154547201</cx:pt>
          <cx:pt idx="1419">5488057838154547201</cx:pt>
          <cx:pt idx="1420">10036008</cx:pt>
          <cx:pt idx="1421">10036011</cx:pt>
          <cx:pt idx="1422">10036013</cx:pt>
          <cx:pt idx="1423">10035999</cx:pt>
          <cx:pt idx="1424">10036008</cx:pt>
          <cx:pt idx="1425">10036011</cx:pt>
          <cx:pt idx="1426">10036013</cx:pt>
          <cx:pt idx="1427">10036014</cx:pt>
          <cx:pt idx="1428">10036014</cx:pt>
          <cx:pt idx="1429">10036020</cx:pt>
          <cx:pt idx="1430">10036021</cx:pt>
          <cx:pt idx="1431">10035999</cx:pt>
          <cx:pt idx="1432">10035999</cx:pt>
          <cx:pt idx="1433">5490064267963006978</cx:pt>
          <cx:pt idx="1434">5490064267963006978</cx:pt>
          <cx:pt idx="1435">10036008</cx:pt>
          <cx:pt idx="1436">10036008</cx:pt>
          <cx:pt idx="1437">10036011</cx:pt>
          <cx:pt idx="1438">10036011</cx:pt>
          <cx:pt idx="1439">10036013</cx:pt>
          <cx:pt idx="1440">10036013</cx:pt>
          <cx:pt idx="1441">10036014</cx:pt>
          <cx:pt idx="1442">10036014</cx:pt>
          <cx:pt idx="1443">10036020</cx:pt>
          <cx:pt idx="1444">10036020</cx:pt>
          <cx:pt idx="1445">10036021</cx:pt>
          <cx:pt idx="1446">10036021</cx:pt>
          <cx:pt idx="1447">10035999</cx:pt>
          <cx:pt idx="1448">10035999</cx:pt>
          <cx:pt idx="1449">5490064267963006978</cx:pt>
          <cx:pt idx="1450">5490064267963006978</cx:pt>
          <cx:pt idx="1451">10036008</cx:pt>
          <cx:pt idx="1452">10036011</cx:pt>
          <cx:pt idx="1453">10036011</cx:pt>
          <cx:pt idx="1454">10036014</cx:pt>
          <cx:pt idx="1455">10036014</cx:pt>
          <cx:pt idx="1456">10035998</cx:pt>
          <cx:pt idx="1457">10035999</cx:pt>
          <cx:pt idx="1458">10035999</cx:pt>
          <cx:pt idx="1459">5490064267963006978</cx:pt>
          <cx:pt idx="1460">10036005</cx:pt>
          <cx:pt idx="1461">10036010</cx:pt>
          <cx:pt idx="1462">10036011</cx:pt>
          <cx:pt idx="1463">10036014</cx:pt>
          <cx:pt idx="1464">10036014</cx:pt>
          <cx:pt idx="1465">10036015</cx:pt>
          <cx:pt idx="1466">10035999</cx:pt>
          <cx:pt idx="1467">5490064267963006978</cx:pt>
          <cx:pt idx="1468">10036005</cx:pt>
          <cx:pt idx="1469">10036010</cx:pt>
          <cx:pt idx="1470">10036011</cx:pt>
          <cx:pt idx="1471">10036013</cx:pt>
          <cx:pt idx="1472">10036014</cx:pt>
          <cx:pt idx="1473">10036000</cx:pt>
          <cx:pt idx="1474">10035998</cx:pt>
          <cx:pt idx="1475">10035998</cx:pt>
          <cx:pt idx="1476">10035999</cx:pt>
          <cx:pt idx="1477">5490064267963006978</cx:pt>
          <cx:pt idx="1478">10036002</cx:pt>
          <cx:pt idx="1479">10036009</cx:pt>
          <cx:pt idx="1480">10036014</cx:pt>
          <cx:pt idx="1481">10036015</cx:pt>
          <cx:pt idx="1482">10036017</cx:pt>
          <cx:pt idx="1483">10036018</cx:pt>
          <cx:pt idx="1484">35841</cx:pt>
          <cx:pt idx="1485">10036000</cx:pt>
          <cx:pt idx="1486">10036000</cx:pt>
          <cx:pt idx="1487">10036000</cx:pt>
          <cx:pt idx="1488">10035998</cx:pt>
          <cx:pt idx="1489">5490064267963006978</cx:pt>
          <cx:pt idx="1490">5490064267963006978</cx:pt>
          <cx:pt idx="1491">10036002</cx:pt>
          <cx:pt idx="1492">10036002</cx:pt>
          <cx:pt idx="1493">10037141</cx:pt>
          <cx:pt idx="1494">10036008</cx:pt>
          <cx:pt idx="1495">10036008</cx:pt>
          <cx:pt idx="1496">10036011</cx:pt>
          <cx:pt idx="1497">10036011</cx:pt>
          <cx:pt idx="1498">10036013</cx:pt>
          <cx:pt idx="1499">10036014</cx:pt>
          <cx:pt idx="1500">10036014</cx:pt>
          <cx:pt idx="1501">10036017</cx:pt>
          <cx:pt idx="1502">10036018</cx:pt>
          <cx:pt idx="1503">10036020</cx:pt>
          <cx:pt idx="1504">10036022</cx:pt>
          <cx:pt idx="1505">5470680575394185217</cx:pt>
          <cx:pt idx="1506">10036022</cx:pt>
          <cx:pt idx="1507">5470680575394185217</cx:pt>
          <cx:pt idx="1508">10036022</cx:pt>
          <cx:pt idx="1509">10036022</cx:pt>
          <cx:pt idx="1510">5480875235932635137</cx:pt>
          <cx:pt idx="1511">10036022</cx:pt>
          <cx:pt idx="1512">10036022</cx:pt>
          <cx:pt idx="1513">10036022</cx:pt>
          <cx:pt idx="1514">10036027</cx:pt>
          <cx:pt idx="1515">10036022</cx:pt>
          <cx:pt idx="1516">10036027</cx:pt>
          <cx:pt idx="1517">5477457244889022466</cx:pt>
          <cx:pt idx="1518">10036070</cx:pt>
          <cx:pt idx="1519">10036062</cx:pt>
          <cx:pt idx="1520">10036070</cx:pt>
          <cx:pt idx="1521">5477457244889022466</cx:pt>
          <cx:pt idx="1522">10036108</cx:pt>
          <cx:pt idx="1523">10036050</cx:pt>
          <cx:pt idx="1524">10036060</cx:pt>
          <cx:pt idx="1525">10036070</cx:pt>
          <cx:pt idx="1526">10036075</cx:pt>
          <cx:pt idx="1527">5477457244889022466</cx:pt>
          <cx:pt idx="1528">5477457244889022466</cx:pt>
          <cx:pt idx="1529">10036083</cx:pt>
          <cx:pt idx="1530">10036086</cx:pt>
          <cx:pt idx="1531">10036108</cx:pt>
          <cx:pt idx="1532">10036108</cx:pt>
          <cx:pt idx="1533">10036098</cx:pt>
          <cx:pt idx="1534">10036099</cx:pt>
          <cx:pt idx="1535">10036109</cx:pt>
          <cx:pt idx="1536">10036112</cx:pt>
          <cx:pt idx="1537">10036118</cx:pt>
          <cx:pt idx="1538">10036118</cx:pt>
          <cx:pt idx="1539">10036119</cx:pt>
          <cx:pt idx="1540">10036119</cx:pt>
          <cx:pt idx="1541">10036046</cx:pt>
          <cx:pt idx="1542">10036048</cx:pt>
          <cx:pt idx="1543">10036232</cx:pt>
          <cx:pt idx="1544">10036060</cx:pt>
          <cx:pt idx="1545">10036062</cx:pt>
          <cx:pt idx="1546">10036062</cx:pt>
          <cx:pt idx="1547">10036070</cx:pt>
          <cx:pt idx="1548">10036070</cx:pt>
          <cx:pt idx="1549">10036072</cx:pt>
          <cx:pt idx="1550">10036075</cx:pt>
          <cx:pt idx="1551">5477457244889022466</cx:pt>
          <cx:pt idx="1552">5477457244889022466</cx:pt>
          <cx:pt idx="1553">39126</cx:pt>
          <cx:pt idx="1554">10036083</cx:pt>
          <cx:pt idx="1555">10036087</cx:pt>
          <cx:pt idx="1556">10036087</cx:pt>
          <cx:pt idx="1557">10036094</cx:pt>
          <cx:pt idx="1558">10036098</cx:pt>
          <cx:pt idx="1559">10036099</cx:pt>
          <cx:pt idx="1560">10036103</cx:pt>
          <cx:pt idx="1561">10036110</cx:pt>
          <cx:pt idx="1562">10036112</cx:pt>
          <cx:pt idx="1563">5478078090565386241</cx:pt>
          <cx:pt idx="1564">10036118</cx:pt>
          <cx:pt idx="1565">10036118</cx:pt>
          <cx:pt idx="1566">10036119</cx:pt>
          <cx:pt idx="1567">10036119</cx:pt>
          <cx:pt idx="1568">10036119</cx:pt>
          <cx:pt idx="1569"/>
          <cx:pt idx="1570">10036060</cx:pt>
          <cx:pt idx="1571">10036062</cx:pt>
          <cx:pt idx="1572">10036062</cx:pt>
          <cx:pt idx="1573">10036070</cx:pt>
          <cx:pt idx="1574">10036075</cx:pt>
          <cx:pt idx="1575">10036081</cx:pt>
          <cx:pt idx="1576">10036083</cx:pt>
          <cx:pt idx="1577">10036083</cx:pt>
          <cx:pt idx="1578">10036086</cx:pt>
          <cx:pt idx="1579">10036087</cx:pt>
          <cx:pt idx="1580">10036108</cx:pt>
          <cx:pt idx="1581">10036103</cx:pt>
          <cx:pt idx="1582">10036119</cx:pt>
          <cx:pt idx="1583"/>
          <cx:pt idx="1584">10036048</cx:pt>
          <cx:pt idx="1585">10036235</cx:pt>
          <cx:pt idx="1586">10036060</cx:pt>
          <cx:pt idx="1587">10036060</cx:pt>
          <cx:pt idx="1588">10036062</cx:pt>
          <cx:pt idx="1589">10036070</cx:pt>
          <cx:pt idx="1590">10036075</cx:pt>
          <cx:pt idx="1591">39126</cx:pt>
          <cx:pt idx="1592">39126</cx:pt>
          <cx:pt idx="1593">10036083</cx:pt>
          <cx:pt idx="1594">10036083</cx:pt>
          <cx:pt idx="1595">10036087</cx:pt>
          <cx:pt idx="1596">10036087</cx:pt>
          <cx:pt idx="1597">10036087</cx:pt>
          <cx:pt idx="1598">10036087</cx:pt>
          <cx:pt idx="1599">10036087</cx:pt>
          <cx:pt idx="1600">10036108</cx:pt>
          <cx:pt idx="1601">10036099</cx:pt>
          <cx:pt idx="1602">10036099</cx:pt>
          <cx:pt idx="1603">10036099</cx:pt>
          <cx:pt idx="1604">10036113</cx:pt>
          <cx:pt idx="1605">10036118</cx:pt>
          <cx:pt idx="1606">10036118</cx:pt>
          <cx:pt idx="1607">10036119</cx:pt>
          <cx:pt idx="1608">10036119</cx:pt>
          <cx:pt idx="1609">10036119</cx:pt>
          <cx:pt idx="1610">10036048</cx:pt>
          <cx:pt idx="1611">10036060</cx:pt>
          <cx:pt idx="1612">10036062</cx:pt>
          <cx:pt idx="1613">10036062</cx:pt>
          <cx:pt idx="1614">10036077</cx:pt>
          <cx:pt idx="1615">10036081</cx:pt>
          <cx:pt idx="1616">10036083</cx:pt>
          <cx:pt idx="1617">10036087</cx:pt>
          <cx:pt idx="1618">10036087</cx:pt>
          <cx:pt idx="1619">10036087</cx:pt>
          <cx:pt idx="1620">10036089</cx:pt>
          <cx:pt idx="1621">10035567</cx:pt>
          <cx:pt idx="1622">10036099</cx:pt>
          <cx:pt idx="1623">10036099</cx:pt>
          <cx:pt idx="1624">10036099</cx:pt>
          <cx:pt idx="1625">10036113</cx:pt>
          <cx:pt idx="1626">10036117</cx:pt>
          <cx:pt idx="1627">10036118</cx:pt>
          <cx:pt idx="1628">10036119</cx:pt>
          <cx:pt idx="1629">10036119</cx:pt>
          <cx:pt idx="1630">10036119</cx:pt>
          <cx:pt idx="1631">10036048</cx:pt>
          <cx:pt idx="1632">10036060</cx:pt>
          <cx:pt idx="1633">10036062</cx:pt>
          <cx:pt idx="1634">10036062</cx:pt>
          <cx:pt idx="1635">10036062</cx:pt>
          <cx:pt idx="1636">10036068</cx:pt>
          <cx:pt idx="1637">10036070</cx:pt>
          <cx:pt idx="1638">10036070</cx:pt>
          <cx:pt idx="1639">5477457244889022466</cx:pt>
          <cx:pt idx="1640">39126</cx:pt>
          <cx:pt idx="1641">10036081</cx:pt>
          <cx:pt idx="1642">10036081</cx:pt>
          <cx:pt idx="1643">10036082</cx:pt>
          <cx:pt idx="1644">10035567</cx:pt>
          <cx:pt idx="1645">10036108</cx:pt>
          <cx:pt idx="1646">10036099</cx:pt>
          <cx:pt idx="1647">10036099</cx:pt>
          <cx:pt idx="1648">10036099</cx:pt>
          <cx:pt idx="1649">10036099</cx:pt>
          <cx:pt idx="1650">10036099</cx:pt>
          <cx:pt idx="1651">10036099</cx:pt>
          <cx:pt idx="1652">10036104</cx:pt>
          <cx:pt idx="1653">10036118</cx:pt>
          <cx:pt idx="1654">10036119</cx:pt>
          <cx:pt idx="1655">10036119</cx:pt>
          <cx:pt idx="1656">10036119</cx:pt>
          <cx:pt idx="1657">10036119</cx:pt>
          <cx:pt idx="1658">10036134</cx:pt>
          <cx:pt idx="1659">10036137</cx:pt>
          <cx:pt idx="1660">10036139</cx:pt>
          <cx:pt idx="1661">10036139</cx:pt>
          <cx:pt idx="1662">10036147</cx:pt>
          <cx:pt idx="1663">10036147</cx:pt>
          <cx:pt idx="1664">10036180</cx:pt>
          <cx:pt idx="1665">10036182</cx:pt>
          <cx:pt idx="1666">10036190</cx:pt>
          <cx:pt idx="1667">10036193</cx:pt>
          <cx:pt idx="1668">10036193</cx:pt>
          <cx:pt idx="1669">10036122</cx:pt>
          <cx:pt idx="1670">10036122</cx:pt>
          <cx:pt idx="1671">10036122</cx:pt>
          <cx:pt idx="1672">10036122</cx:pt>
          <cx:pt idx="1673">10036122</cx:pt>
          <cx:pt idx="1674">10036124</cx:pt>
          <cx:pt idx="1675">10036125</cx:pt>
          <cx:pt idx="1676">10036130</cx:pt>
          <cx:pt idx="1677">10036134</cx:pt>
          <cx:pt idx="1678">10036137</cx:pt>
          <cx:pt idx="1679">10036138</cx:pt>
          <cx:pt idx="1680">10036139</cx:pt>
          <cx:pt idx="1681">10036139</cx:pt>
          <cx:pt idx="1682">10036143</cx:pt>
          <cx:pt idx="1683">10036144</cx:pt>
          <cx:pt idx="1684">10036146</cx:pt>
          <cx:pt idx="1685">10036147</cx:pt>
          <cx:pt idx="1686">10036147</cx:pt>
          <cx:pt idx="1687">10036147</cx:pt>
          <cx:pt idx="1688">10036147</cx:pt>
          <cx:pt idx="1689">10036147</cx:pt>
          <cx:pt idx="1690">10036147</cx:pt>
          <cx:pt idx="1691">10036147</cx:pt>
          <cx:pt idx="1692">10036147</cx:pt>
          <cx:pt idx="1693">10036172</cx:pt>
          <cx:pt idx="1694">10036175</cx:pt>
          <cx:pt idx="1695">10036182</cx:pt>
          <cx:pt idx="1696">10036182</cx:pt>
          <cx:pt idx="1697">5096642009372819458</cx:pt>
          <cx:pt idx="1698">10036193</cx:pt>
          <cx:pt idx="1699">10036193</cx:pt>
          <cx:pt idx="1700">10036194</cx:pt>
          <cx:pt idx="1701">10036202</cx:pt>
          <cx:pt idx="1702">10036202</cx:pt>
          <cx:pt idx="1703">10036202</cx:pt>
          <cx:pt idx="1704">10036203</cx:pt>
          <cx:pt idx="1705">10036205</cx:pt>
          <cx:pt idx="1706">10036206</cx:pt>
          <cx:pt idx="1707">10036122</cx:pt>
          <cx:pt idx="1708">10036122</cx:pt>
          <cx:pt idx="1709">10036124</cx:pt>
          <cx:pt idx="1710">10036124</cx:pt>
          <cx:pt idx="1711">10036125</cx:pt>
          <cx:pt idx="1712">10036127</cx:pt>
          <cx:pt idx="1713">10036128</cx:pt>
          <cx:pt idx="1714">10036137</cx:pt>
          <cx:pt idx="1715">10036138</cx:pt>
          <cx:pt idx="1716">10036139</cx:pt>
          <cx:pt idx="1717">10036139</cx:pt>
          <cx:pt idx="1718">10036139</cx:pt>
          <cx:pt idx="1719">10036139</cx:pt>
          <cx:pt idx="1720">10036143</cx:pt>
          <cx:pt idx="1721">10036144</cx:pt>
          <cx:pt idx="1722">10036147</cx:pt>
          <cx:pt idx="1723">10036147</cx:pt>
          <cx:pt idx="1724">10036147</cx:pt>
          <cx:pt idx="1725">10036147</cx:pt>
          <cx:pt idx="1726">10036147</cx:pt>
          <cx:pt idx="1727">10036147</cx:pt>
          <cx:pt idx="1728">10036147</cx:pt>
          <cx:pt idx="1729">10036147</cx:pt>
          <cx:pt idx="1730">10036147</cx:pt>
          <cx:pt idx="1731">10036147</cx:pt>
          <cx:pt idx="1732">10036147</cx:pt>
          <cx:pt idx="1733">10036147</cx:pt>
          <cx:pt idx="1734">10036150</cx:pt>
          <cx:pt idx="1735">10035417</cx:pt>
          <cx:pt idx="1736">10036165</cx:pt>
          <cx:pt idx="1737">10036172</cx:pt>
          <cx:pt idx="1738">10036173</cx:pt>
          <cx:pt idx="1739">10036175</cx:pt>
          <cx:pt idx="1740">10036176</cx:pt>
          <cx:pt idx="1741">10036176</cx:pt>
          <cx:pt idx="1742">10036182</cx:pt>
          <cx:pt idx="1743">10036182</cx:pt>
          <cx:pt idx="1744">10036182</cx:pt>
          <cx:pt idx="1745">10036189</cx:pt>
          <cx:pt idx="1746">5096642009372819458</cx:pt>
          <cx:pt idx="1747">5096642009372819458</cx:pt>
          <cx:pt idx="1748">10036193</cx:pt>
          <cx:pt idx="1749">10036202</cx:pt>
          <cx:pt idx="1750">10036202</cx:pt>
          <cx:pt idx="1751">10036202</cx:pt>
          <cx:pt idx="1752">10036202</cx:pt>
          <cx:pt idx="1753">10036206</cx:pt>
          <cx:pt idx="1754">10036122</cx:pt>
          <cx:pt idx="1755">10036124</cx:pt>
          <cx:pt idx="1756">10036125</cx:pt>
          <cx:pt idx="1757">10036127</cx:pt>
          <cx:pt idx="1758">10036127</cx:pt>
          <cx:pt idx="1759">10036128</cx:pt>
          <cx:pt idx="1760">10036130</cx:pt>
          <cx:pt idx="1761">10036138</cx:pt>
          <cx:pt idx="1762">10036139</cx:pt>
          <cx:pt idx="1763">10036139</cx:pt>
          <cx:pt idx="1764">10036139</cx:pt>
          <cx:pt idx="1765">10036139</cx:pt>
          <cx:pt idx="1766">10036147</cx:pt>
          <cx:pt idx="1767">10036147</cx:pt>
          <cx:pt idx="1768">10036147</cx:pt>
          <cx:pt idx="1769">10036147</cx:pt>
          <cx:pt idx="1770">10036147</cx:pt>
          <cx:pt idx="1771">10036147</cx:pt>
          <cx:pt idx="1772">10036147</cx:pt>
          <cx:pt idx="1773">5110537662389813249</cx:pt>
          <cx:pt idx="1774">10036170</cx:pt>
          <cx:pt idx="1775">10036172</cx:pt>
          <cx:pt idx="1776">10036173</cx:pt>
          <cx:pt idx="1777">10036175</cx:pt>
          <cx:pt idx="1778">10036182</cx:pt>
          <cx:pt idx="1779">10036182</cx:pt>
          <cx:pt idx="1780">10036190</cx:pt>
          <cx:pt idx="1781">5096642009372819458</cx:pt>
          <cx:pt idx="1782">10036193</cx:pt>
          <cx:pt idx="1783">10036202</cx:pt>
          <cx:pt idx="1784">10036202</cx:pt>
          <cx:pt idx="1785">10036202</cx:pt>
          <cx:pt idx="1786">10036202</cx:pt>
          <cx:pt idx="1787">10036204</cx:pt>
          <cx:pt idx="1788">10036205</cx:pt>
          <cx:pt idx="1789">10036205</cx:pt>
          <cx:pt idx="1790">10036206</cx:pt>
          <cx:pt idx="1791">10036125</cx:pt>
          <cx:pt idx="1792">10036127</cx:pt>
          <cx:pt idx="1793">10036128</cx:pt>
          <cx:pt idx="1794">10036130</cx:pt>
          <cx:pt idx="1795">10036139</cx:pt>
          <cx:pt idx="1796">10036144</cx:pt>
          <cx:pt idx="1797">10036144</cx:pt>
          <cx:pt idx="1798">10036145</cx:pt>
          <cx:pt idx="1799">10036147</cx:pt>
          <cx:pt idx="1800">10036147</cx:pt>
          <cx:pt idx="1801">10036147</cx:pt>
          <cx:pt idx="1802">10036147</cx:pt>
          <cx:pt idx="1803">10036147</cx:pt>
          <cx:pt idx="1804">10036147</cx:pt>
          <cx:pt idx="1805">10036147</cx:pt>
          <cx:pt idx="1806">10036147</cx:pt>
          <cx:pt idx="1807">10036150</cx:pt>
          <cx:pt idx="1808">10036151</cx:pt>
          <cx:pt idx="1809">10035417</cx:pt>
          <cx:pt idx="1810">10036164</cx:pt>
          <cx:pt idx="1811">10036165</cx:pt>
          <cx:pt idx="1812">10036166</cx:pt>
          <cx:pt idx="1813">10036170</cx:pt>
          <cx:pt idx="1814">10036171</cx:pt>
          <cx:pt idx="1815">10036173</cx:pt>
          <cx:pt idx="1816">10036177</cx:pt>
          <cx:pt idx="1817">10036182</cx:pt>
          <cx:pt idx="1818">10036182</cx:pt>
          <cx:pt idx="1819">10036182</cx:pt>
          <cx:pt idx="1820">10036182</cx:pt>
          <cx:pt idx="1821">10036186</cx:pt>
          <cx:pt idx="1822">10036189</cx:pt>
          <cx:pt idx="1823">5096642009372819458</cx:pt>
          <cx:pt idx="1824">10036193</cx:pt>
          <cx:pt idx="1825">10036204</cx:pt>
          <cx:pt idx="1826">10036206</cx:pt>
          <cx:pt idx="1827">10036088</cx:pt>
          <cx:pt idx="1828">10036182</cx:pt>
          <cx:pt idx="1829">10036122</cx:pt>
          <cx:pt idx="1830">10036125</cx:pt>
          <cx:pt idx="1831">10036127</cx:pt>
          <cx:pt idx="1832">10036127</cx:pt>
          <cx:pt idx="1833">10036129</cx:pt>
          <cx:pt idx="1834">10036138</cx:pt>
          <cx:pt idx="1835">10036139</cx:pt>
          <cx:pt idx="1836">10036139</cx:pt>
          <cx:pt idx="1837">10036147</cx:pt>
          <cx:pt idx="1838">10036147</cx:pt>
          <cx:pt idx="1839">10036147</cx:pt>
          <cx:pt idx="1840">10036147</cx:pt>
          <cx:pt idx="1841">10036147</cx:pt>
          <cx:pt idx="1842">10036147</cx:pt>
          <cx:pt idx="1843">10036147</cx:pt>
          <cx:pt idx="1844">10036147</cx:pt>
          <cx:pt idx="1845">10036147</cx:pt>
          <cx:pt idx="1846">10036147</cx:pt>
          <cx:pt idx="1847">10036149</cx:pt>
          <cx:pt idx="1848">10036150</cx:pt>
          <cx:pt idx="1849">10036151</cx:pt>
          <cx:pt idx="1850">10036154</cx:pt>
          <cx:pt idx="1851">10036160</cx:pt>
          <cx:pt idx="1852">10036175</cx:pt>
          <cx:pt idx="1853">10036176</cx:pt>
          <cx:pt idx="1854">10036178</cx:pt>
          <cx:pt idx="1855">10036180</cx:pt>
          <cx:pt idx="1856">10036182</cx:pt>
          <cx:pt idx="1857">10036182</cx:pt>
          <cx:pt idx="1858">10036182</cx:pt>
          <cx:pt idx="1859">10036188</cx:pt>
          <cx:pt idx="1860">10036189</cx:pt>
          <cx:pt idx="1861">10036189</cx:pt>
          <cx:pt idx="1862">10036189</cx:pt>
          <cx:pt idx="1863">5096642009372819458</cx:pt>
          <cx:pt idx="1864">5096642009372819458</cx:pt>
          <cx:pt idx="1865">10036193</cx:pt>
          <cx:pt idx="1866">10036195</cx:pt>
          <cx:pt idx="1867">10036182</cx:pt>
          <cx:pt idx="1868">10036182</cx:pt>
          <cx:pt idx="1869">10036122</cx:pt>
          <cx:pt idx="1870">10036122</cx:pt>
          <cx:pt idx="1871">10036125</cx:pt>
          <cx:pt idx="1872">10036130</cx:pt>
          <cx:pt idx="1873">10036054</cx:pt>
          <cx:pt idx="1874">10036139</cx:pt>
          <cx:pt idx="1875">10036139</cx:pt>
          <cx:pt idx="1876">10036139</cx:pt>
          <cx:pt idx="1877">10036139</cx:pt>
          <cx:pt idx="1878">10036139</cx:pt>
          <cx:pt idx="1879">10036147</cx:pt>
          <cx:pt idx="1880">10036147</cx:pt>
          <cx:pt idx="1881">10036147</cx:pt>
          <cx:pt idx="1882">10036147</cx:pt>
          <cx:pt idx="1883">10036147</cx:pt>
          <cx:pt idx="1884">10036147</cx:pt>
          <cx:pt idx="1885">10036147</cx:pt>
          <cx:pt idx="1886">10036154</cx:pt>
          <cx:pt idx="1887">10036165</cx:pt>
          <cx:pt idx="1888">10036168</cx:pt>
          <cx:pt idx="1889">10036175</cx:pt>
          <cx:pt idx="1890">10036182</cx:pt>
          <cx:pt idx="1891">10036182</cx:pt>
          <cx:pt idx="1892">10036189</cx:pt>
          <cx:pt idx="1893">10036190</cx:pt>
          <cx:pt idx="1894">10036190</cx:pt>
          <cx:pt idx="1895">5096642009372819458</cx:pt>
          <cx:pt idx="1896">5096642009372819458</cx:pt>
          <cx:pt idx="1897">10036202</cx:pt>
          <cx:pt idx="1898">10036206</cx:pt>
          <cx:pt idx="1899">10036182</cx:pt>
          <cx:pt idx="1900">10036182</cx:pt>
          <cx:pt idx="1901">10036122</cx:pt>
          <cx:pt idx="1902">10036122</cx:pt>
          <cx:pt idx="1903">10036122</cx:pt>
          <cx:pt idx="1904">10036124</cx:pt>
          <cx:pt idx="1905">10036125</cx:pt>
          <cx:pt idx="1906">10036130</cx:pt>
          <cx:pt idx="1907">10036139</cx:pt>
          <cx:pt idx="1908">10036139</cx:pt>
          <cx:pt idx="1909">10036139</cx:pt>
          <cx:pt idx="1910">10036147</cx:pt>
          <cx:pt idx="1911">10036147</cx:pt>
          <cx:pt idx="1912">10036147</cx:pt>
          <cx:pt idx="1913">10036147</cx:pt>
          <cx:pt idx="1914">10036147</cx:pt>
          <cx:pt idx="1915">10036147</cx:pt>
          <cx:pt idx="1916">10036147</cx:pt>
          <cx:pt idx="1917">10036147</cx:pt>
          <cx:pt idx="1918">10036147</cx:pt>
          <cx:pt idx="1919">10036151</cx:pt>
          <cx:pt idx="1920">10036154</cx:pt>
          <cx:pt idx="1921">10036175</cx:pt>
          <cx:pt idx="1922">10036180</cx:pt>
          <cx:pt idx="1923">10036180</cx:pt>
          <cx:pt idx="1924">10036182</cx:pt>
          <cx:pt idx="1925">10036182</cx:pt>
          <cx:pt idx="1926">10036190</cx:pt>
          <cx:pt idx="1927">5096642009372819458</cx:pt>
          <cx:pt idx="1928">5096642009372819458</cx:pt>
          <cx:pt idx="1929">5096642009372819458</cx:pt>
          <cx:pt idx="1930">10036193</cx:pt>
          <cx:pt idx="1931">10036201</cx:pt>
          <cx:pt idx="1932">10036202</cx:pt>
          <cx:pt idx="1933">10036202</cx:pt>
          <cx:pt idx="1934">10036122</cx:pt>
          <cx:pt idx="1935">10036122</cx:pt>
          <cx:pt idx="1936">10036122</cx:pt>
          <cx:pt idx="1937">10036124</cx:pt>
          <cx:pt idx="1938">10036125</cx:pt>
          <cx:pt idx="1939">10036127</cx:pt>
          <cx:pt idx="1940">10036139</cx:pt>
          <cx:pt idx="1941">10036139</cx:pt>
          <cx:pt idx="1942">10036139</cx:pt>
          <cx:pt idx="1943">10036145</cx:pt>
          <cx:pt idx="1944">10036147</cx:pt>
          <cx:pt idx="1945">10036147</cx:pt>
          <cx:pt idx="1946">10036147</cx:pt>
          <cx:pt idx="1947">10036147</cx:pt>
          <cx:pt idx="1948">10036147</cx:pt>
          <cx:pt idx="1949">10036147</cx:pt>
          <cx:pt idx="1950">10036147</cx:pt>
          <cx:pt idx="1951">10036147</cx:pt>
          <cx:pt idx="1952">10036147</cx:pt>
          <cx:pt idx="1953">10036149</cx:pt>
          <cx:pt idx="1954">10036154</cx:pt>
          <cx:pt idx="1955">10036154</cx:pt>
          <cx:pt idx="1956">10036172</cx:pt>
          <cx:pt idx="1957">10036173</cx:pt>
          <cx:pt idx="1958">10036175</cx:pt>
          <cx:pt idx="1959">10036175</cx:pt>
          <cx:pt idx="1960">10036182</cx:pt>
          <cx:pt idx="1961">10036182</cx:pt>
          <cx:pt idx="1962">10036182</cx:pt>
          <cx:pt idx="1963">10036194</cx:pt>
          <cx:pt idx="1964">10036202</cx:pt>
          <cx:pt idx="1965">10036202</cx:pt>
          <cx:pt idx="1966">10036202</cx:pt>
          <cx:pt idx="1967">5096642009372819458</cx:pt>
          <cx:pt idx="1968">10036217</cx:pt>
          <cx:pt idx="1969">5096642009372819458</cx:pt>
          <cx:pt idx="1970">5096642009372819458</cx:pt>
          <cx:pt idx="1971">5096642009372819458</cx:pt>
          <cx:pt idx="1972">5096642009372819458</cx:pt>
          <cx:pt idx="1973">5096642009372819458</cx:pt>
          <cx:pt idx="1974">5096642009372819458</cx:pt>
          <cx:pt idx="1975">10036152</cx:pt>
          <cx:pt idx="1976">10036288</cx:pt>
          <cx:pt idx="1977">5096642009372819458</cx:pt>
          <cx:pt idx="1978">5096642009372819458</cx:pt>
          <cx:pt idx="1979">5096642009372819458</cx:pt>
          <cx:pt idx="1980">10036222</cx:pt>
          <cx:pt idx="1981">10036226</cx:pt>
          <cx:pt idx="1982">10036246</cx:pt>
          <cx:pt idx="1983">5096642009372819458</cx:pt>
          <cx:pt idx="1984">5096642009372819458</cx:pt>
          <cx:pt idx="1985">5096642009372819458</cx:pt>
          <cx:pt idx="1986">5096642009372819458</cx:pt>
          <cx:pt idx="1987">10036312</cx:pt>
          <cx:pt idx="1988">10036216</cx:pt>
          <cx:pt idx="1989">5096923511276961793</cx:pt>
          <cx:pt idx="1990">10036222</cx:pt>
          <cx:pt idx="1991">10036226</cx:pt>
          <cx:pt idx="1992">10036281</cx:pt>
          <cx:pt idx="1993">5096642009372819458</cx:pt>
          <cx:pt idx="1994">5096642009372819458</cx:pt>
          <cx:pt idx="1995">10036312</cx:pt>
          <cx:pt idx="1996">10036233</cx:pt>
          <cx:pt idx="1997">10036233</cx:pt>
          <cx:pt idx="1998">10036217</cx:pt>
          <cx:pt idx="1999">5096923511276961793</cx:pt>
          <cx:pt idx="2000">10036226</cx:pt>
          <cx:pt idx="2001">10036226</cx:pt>
          <cx:pt idx="2002">10036242</cx:pt>
          <cx:pt idx="2003">10036256</cx:pt>
          <cx:pt idx="2004">10036260</cx:pt>
          <cx:pt idx="2005">10036288</cx:pt>
          <cx:pt idx="2006">10036189</cx:pt>
          <cx:pt idx="2007">5096642009372819458</cx:pt>
          <cx:pt idx="2008">5096642009372819458</cx:pt>
          <cx:pt idx="2009">5096642009372819458</cx:pt>
          <cx:pt idx="2010">10036217</cx:pt>
          <cx:pt idx="2011">5096923511276961793</cx:pt>
          <cx:pt idx="2012">10036222</cx:pt>
          <cx:pt idx="2013">5481242238656708609</cx:pt>
          <cx:pt idx="2014">10036226</cx:pt>
          <cx:pt idx="2015">10036226</cx:pt>
          <cx:pt idx="2016">10036240</cx:pt>
          <cx:pt idx="2017">10036246</cx:pt>
          <cx:pt idx="2018">10036152</cx:pt>
          <cx:pt idx="2019">10036256</cx:pt>
          <cx:pt idx="2020">10036258</cx:pt>
          <cx:pt idx="2021">10036271</cx:pt>
          <cx:pt idx="2022">10036271</cx:pt>
          <cx:pt idx="2023">10036279</cx:pt>
          <cx:pt idx="2024">10036299</cx:pt>
          <cx:pt idx="2025"/>
          <cx:pt idx="2026"/>
          <cx:pt idx="2027"/>
          <cx:pt idx="2028">5096642009372819458</cx:pt>
          <cx:pt idx="2029">5096642009372819458</cx:pt>
          <cx:pt idx="2030">5096642009372819458</cx:pt>
          <cx:pt idx="2031">10036233</cx:pt>
          <cx:pt idx="2032">10036233</cx:pt>
          <cx:pt idx="2033">10036217</cx:pt>
          <cx:pt idx="2034">5096923511276961793</cx:pt>
          <cx:pt idx="2035">10036219</cx:pt>
          <cx:pt idx="2036">10036220</cx:pt>
          <cx:pt idx="2037">10036222</cx:pt>
          <cx:pt idx="2038">10036226</cx:pt>
          <cx:pt idx="2039">10036239</cx:pt>
          <cx:pt idx="2040">10036242</cx:pt>
          <cx:pt idx="2041">10036246</cx:pt>
          <cx:pt idx="2042">10036262</cx:pt>
          <cx:pt idx="2043">10036262</cx:pt>
          <cx:pt idx="2044">10036290</cx:pt>
          <cx:pt idx="2045"/>
          <cx:pt idx="2046"/>
          <cx:pt idx="2047"/>
          <cx:pt idx="2048">10036307</cx:pt>
          <cx:pt idx="2049">5096642009372819458</cx:pt>
          <cx:pt idx="2050">5096642009372819458</cx:pt>
          <cx:pt idx="2051">5096642009372819458</cx:pt>
          <cx:pt idx="2052">10037324</cx:pt>
          <cx:pt idx="2053">10036320</cx:pt>
          <cx:pt idx="2054">10036217</cx:pt>
          <cx:pt idx="2055">5096923511276961793</cx:pt>
          <cx:pt idx="2056">10036220</cx:pt>
          <cx:pt idx="2057">10036221</cx:pt>
          <cx:pt idx="2058">10036226</cx:pt>
          <cx:pt idx="2059">10036226</cx:pt>
          <cx:pt idx="2060">10036152</cx:pt>
          <cx:pt idx="2061">10036256</cx:pt>
          <cx:pt idx="2062">10036279</cx:pt>
          <cx:pt idx="2063">10036282</cx:pt>
          <cx:pt idx="2064">10036295</cx:pt>
          <cx:pt idx="2065"/>
          <cx:pt idx="2066">10036307</cx:pt>
          <cx:pt idx="2067">5096642009372819458</cx:pt>
          <cx:pt idx="2068">5096642009372819458</cx:pt>
          <cx:pt idx="2069">5096642009372819458</cx:pt>
          <cx:pt idx="2070">10036314</cx:pt>
          <cx:pt idx="2071">10037324</cx:pt>
          <cx:pt idx="2072">10036248</cx:pt>
          <cx:pt idx="2073">10036339</cx:pt>
          <cx:pt idx="2074">10036380</cx:pt>
          <cx:pt idx="2075">10036362</cx:pt>
          <cx:pt idx="2076">10036339</cx:pt>
          <cx:pt idx="2077">10036380</cx:pt>
          <cx:pt idx="2078">10036393</cx:pt>
          <cx:pt idx="2079">10036483</cx:pt>
          <cx:pt idx="2080">10036339</cx:pt>
          <cx:pt idx="2081">10036339</cx:pt>
          <cx:pt idx="2082">10036340</cx:pt>
          <cx:pt idx="2083">10036429</cx:pt>
          <cx:pt idx="2084">5095160654684225537</cx:pt>
          <cx:pt idx="2085">10036420</cx:pt>
          <cx:pt idx="2086">4863446064637673473</cx:pt>
          <cx:pt idx="2087">4863446064637673473</cx:pt>
          <cx:pt idx="2088">10037931</cx:pt>
          <cx:pt idx="2089">10036420</cx:pt>
          <cx:pt idx="2090">10036425</cx:pt>
          <cx:pt idx="2091">4863446064637673473</cx:pt>
          <cx:pt idx="2092">10036420</cx:pt>
          <cx:pt idx="2093">10036425</cx:pt>
          <cx:pt idx="2094">10036429</cx:pt>
          <cx:pt idx="2095">10036420</cx:pt>
          <cx:pt idx="2096">10036420</cx:pt>
          <cx:pt idx="2097">10036450</cx:pt>
          <cx:pt idx="2098">10036457</cx:pt>
          <cx:pt idx="2099">10036460</cx:pt>
          <cx:pt idx="2100">10036241</cx:pt>
          <cx:pt idx="2101">10036615</cx:pt>
          <cx:pt idx="2102">10036241</cx:pt>
          <cx:pt idx="2103">10036647</cx:pt>
          <cx:pt idx="2104">10036691</cx:pt>
          <cx:pt idx="2105">10036615</cx:pt>
          <cx:pt idx="2106">10036615</cx:pt>
          <cx:pt idx="2107">5479730812167389185</cx:pt>
          <cx:pt idx="2108">10036633</cx:pt>
          <cx:pt idx="2109">10036139</cx:pt>
          <cx:pt idx="2110">10036241</cx:pt>
          <cx:pt idx="2111">10036648</cx:pt>
          <cx:pt idx="2112">10036654</cx:pt>
          <cx:pt idx="2113">10036660</cx:pt>
          <cx:pt idx="2114">10036669</cx:pt>
          <cx:pt idx="2115">10036669</cx:pt>
          <cx:pt idx="2116">10036691</cx:pt>
          <cx:pt idx="2117">5470680575394185217</cx:pt>
          <cx:pt idx="2118">5470680575394185217</cx:pt>
          <cx:pt idx="2119">10036615</cx:pt>
          <cx:pt idx="2120">10036654</cx:pt>
          <cx:pt idx="2121">10036660</cx:pt>
          <cx:pt idx="2122">10036669</cx:pt>
          <cx:pt idx="2123">5470680575394185217</cx:pt>
          <cx:pt idx="2124">10036462</cx:pt>
          <cx:pt idx="2125">10036462</cx:pt>
          <cx:pt idx="2126">10036462</cx:pt>
          <cx:pt idx="2127">10036462</cx:pt>
          <cx:pt idx="2128">10036479</cx:pt>
          <cx:pt idx="2129">10036484</cx:pt>
          <cx:pt idx="2130">10036487</cx:pt>
          <cx:pt idx="2131">10036487</cx:pt>
          <cx:pt idx="2132">10036487</cx:pt>
          <cx:pt idx="2133">10036487</cx:pt>
          <cx:pt idx="2134">10036490</cx:pt>
          <cx:pt idx="2135">10036493</cx:pt>
          <cx:pt idx="2136">10036495</cx:pt>
          <cx:pt idx="2137">10036497</cx:pt>
          <cx:pt idx="2138">5485016373975318529</cx:pt>
          <cx:pt idx="2139">10036500</cx:pt>
          <cx:pt idx="2140">10036505</cx:pt>
          <cx:pt idx="2141">10036511</cx:pt>
          <cx:pt idx="2142">10036512</cx:pt>
          <cx:pt idx="2143">10036512</cx:pt>
          <cx:pt idx="2144">10036521</cx:pt>
          <cx:pt idx="2145">10036521</cx:pt>
          <cx:pt idx="2146">10036521</cx:pt>
          <cx:pt idx="2147">10036013</cx:pt>
          <cx:pt idx="2148">10036526</cx:pt>
          <cx:pt idx="2149">10036526</cx:pt>
          <cx:pt idx="2150">10036535</cx:pt>
          <cx:pt idx="2151">30117</cx:pt>
          <cx:pt idx="2152">10036462</cx:pt>
          <cx:pt idx="2153">10036462</cx:pt>
          <cx:pt idx="2154">10036471</cx:pt>
          <cx:pt idx="2155">10036472</cx:pt>
          <cx:pt idx="2156">10036472</cx:pt>
          <cx:pt idx="2157">10036475</cx:pt>
          <cx:pt idx="2158">10036475</cx:pt>
          <cx:pt idx="2159">10036477</cx:pt>
          <cx:pt idx="2160">10036477</cx:pt>
          <cx:pt idx="2161">10036479</cx:pt>
          <cx:pt idx="2162">10036483</cx:pt>
          <cx:pt idx="2163">10036484</cx:pt>
          <cx:pt idx="2164">10036484</cx:pt>
          <cx:pt idx="2165">10036487</cx:pt>
          <cx:pt idx="2166">10036487</cx:pt>
          <cx:pt idx="2167">10036487</cx:pt>
          <cx:pt idx="2168">10036493</cx:pt>
          <cx:pt idx="2169">10036493</cx:pt>
          <cx:pt idx="2170">10036493</cx:pt>
          <cx:pt idx="2171">10036497</cx:pt>
          <cx:pt idx="2172">10036497</cx:pt>
          <cx:pt idx="2173">10036497</cx:pt>
          <cx:pt idx="2174">10036500</cx:pt>
          <cx:pt idx="2175">10036505</cx:pt>
          <cx:pt idx="2176">10036505</cx:pt>
          <cx:pt idx="2177">10036512</cx:pt>
          <cx:pt idx="2178">10036512</cx:pt>
          <cx:pt idx="2179">10036521</cx:pt>
          <cx:pt idx="2180">10036521</cx:pt>
          <cx:pt idx="2181">10036013</cx:pt>
          <cx:pt idx="2182">10036526</cx:pt>
          <cx:pt idx="2183">10036532</cx:pt>
          <cx:pt idx="2184">10036534</cx:pt>
          <cx:pt idx="2185">10036535</cx:pt>
          <cx:pt idx="2186">10036535</cx:pt>
          <cx:pt idx="2187">10037916</cx:pt>
          <cx:pt idx="2188">10036539</cx:pt>
          <cx:pt idx="2189">30117</cx:pt>
          <cx:pt idx="2190">10036545</cx:pt>
          <cx:pt idx="2191">10036462</cx:pt>
          <cx:pt idx="2192">10036462</cx:pt>
          <cx:pt idx="2193">10036471</cx:pt>
          <cx:pt idx="2194">10036472</cx:pt>
          <cx:pt idx="2195">10036474</cx:pt>
          <cx:pt idx="2196">10036477</cx:pt>
          <cx:pt idx="2197">10035223</cx:pt>
          <cx:pt idx="2198">10035223</cx:pt>
          <cx:pt idx="2199">10036483</cx:pt>
          <cx:pt idx="2200">10036484</cx:pt>
          <cx:pt idx="2201">10036484</cx:pt>
          <cx:pt idx="2202">10036487</cx:pt>
          <cx:pt idx="2203">10036487</cx:pt>
          <cx:pt idx="2204">10036487</cx:pt>
          <cx:pt idx="2205">10036487</cx:pt>
          <cx:pt idx="2206">10036490</cx:pt>
          <cx:pt idx="2207">10036490</cx:pt>
          <cx:pt idx="2208">10036493</cx:pt>
          <cx:pt idx="2209">10036495</cx:pt>
          <cx:pt idx="2210">10036497</cx:pt>
          <cx:pt idx="2211">10036497</cx:pt>
          <cx:pt idx="2212">5513012558925135873</cx:pt>
          <cx:pt idx="2213">5513012558925135873</cx:pt>
          <cx:pt idx="2214">10036504</cx:pt>
          <cx:pt idx="2215">10036505</cx:pt>
          <cx:pt idx="2216">10036506</cx:pt>
          <cx:pt idx="2217">10036506</cx:pt>
          <cx:pt idx="2218">10036515</cx:pt>
          <cx:pt idx="2219">10036521</cx:pt>
          <cx:pt idx="2220">10036521</cx:pt>
          <cx:pt idx="2221">10036526</cx:pt>
          <cx:pt idx="2222">10036531</cx:pt>
          <cx:pt idx="2223">10036517</cx:pt>
          <cx:pt idx="2224">10036471</cx:pt>
          <cx:pt idx="2225">10036471</cx:pt>
          <cx:pt idx="2226">10036472</cx:pt>
          <cx:pt idx="2227">10036472</cx:pt>
          <cx:pt idx="2228">10036473</cx:pt>
          <cx:pt idx="2229">10036474</cx:pt>
          <cx:pt idx="2230">10036477</cx:pt>
          <cx:pt idx="2231">10036487</cx:pt>
          <cx:pt idx="2232">10036487</cx:pt>
          <cx:pt idx="2233">10036490</cx:pt>
          <cx:pt idx="2234">10036492</cx:pt>
          <cx:pt idx="2235">10036492</cx:pt>
          <cx:pt idx="2236">10036493</cx:pt>
          <cx:pt idx="2237">10036493</cx:pt>
          <cx:pt idx="2238">10036497</cx:pt>
          <cx:pt idx="2239">10036502</cx:pt>
          <cx:pt idx="2240">10036505</cx:pt>
          <cx:pt idx="2241">10036505</cx:pt>
          <cx:pt idx="2242">10036511</cx:pt>
          <cx:pt idx="2243">10036515</cx:pt>
          <cx:pt idx="2244">10036521</cx:pt>
          <cx:pt idx="2245">10036521</cx:pt>
          <cx:pt idx="2246">10036526</cx:pt>
          <cx:pt idx="2247">10036526</cx:pt>
          <cx:pt idx="2248">10036532</cx:pt>
          <cx:pt idx="2249">10036535</cx:pt>
          <cx:pt idx="2250">10037916</cx:pt>
          <cx:pt idx="2251">30117</cx:pt>
          <cx:pt idx="2252">10036549</cx:pt>
          <cx:pt idx="2253">10036556</cx:pt>
          <cx:pt idx="2254">10036570</cx:pt>
          <cx:pt idx="2255">4896396783350972417</cx:pt>
          <cx:pt idx="2256">10036588</cx:pt>
          <cx:pt idx="2257">10036612</cx:pt>
          <cx:pt idx="2258">10036570</cx:pt>
          <cx:pt idx="2259">4896396783350972417</cx:pt>
          <cx:pt idx="2260">4860743047371030529</cx:pt>
          <cx:pt idx="2261">10036612</cx:pt>
          <cx:pt idx="2262">10036612</cx:pt>
          <cx:pt idx="2263">10036936</cx:pt>
          <cx:pt idx="2264">10036564</cx:pt>
          <cx:pt idx="2265">10036564</cx:pt>
          <cx:pt idx="2266">10036570</cx:pt>
          <cx:pt idx="2267">4896396783350972417</cx:pt>
          <cx:pt idx="2268">10036612</cx:pt>
          <cx:pt idx="2269">10036570</cx:pt>
          <cx:pt idx="2270">4896396783350972417</cx:pt>
          <cx:pt idx="2271">4896396783350972417</cx:pt>
          <cx:pt idx="2272">10036612</cx:pt>
          <cx:pt idx="2273">10036569</cx:pt>
          <cx:pt idx="2274">10036570</cx:pt>
          <cx:pt idx="2275">4896396783350972417</cx:pt>
          <cx:pt idx="2276">10036589</cx:pt>
          <cx:pt idx="2277">4860743047371030529</cx:pt>
          <cx:pt idx="2278">4860743047371030529</cx:pt>
          <cx:pt idx="2279">10036600</cx:pt>
          <cx:pt idx="2280">10036612</cx:pt>
          <cx:pt idx="2281">10036612</cx:pt>
          <cx:pt idx="2282">10036936</cx:pt>
          <cx:pt idx="2283">10036569</cx:pt>
          <cx:pt idx="2284">10036570</cx:pt>
          <cx:pt idx="2285">4896396783350972417</cx:pt>
          <cx:pt idx="2286">4860743047371030529</cx:pt>
          <cx:pt idx="2287">10036594</cx:pt>
          <cx:pt idx="2288">10036612</cx:pt>
          <cx:pt idx="2289">10036936</cx:pt>
          <cx:pt idx="2290">10036569</cx:pt>
          <cx:pt idx="2291">10036570</cx:pt>
          <cx:pt idx="2292">10036588</cx:pt>
          <cx:pt idx="2293">10036608</cx:pt>
          <cx:pt idx="2294">10036612</cx:pt>
          <cx:pt idx="2295">10036713</cx:pt>
          <cx:pt idx="2296">10036716</cx:pt>
          <cx:pt idx="2297">10036709</cx:pt>
          <cx:pt idx="2298">10036712</cx:pt>
          <cx:pt idx="2299">10036714</cx:pt>
          <cx:pt idx="2300">10036714</cx:pt>
          <cx:pt idx="2301">10036714</cx:pt>
          <cx:pt idx="2302">10036708</cx:pt>
          <cx:pt idx="2303">6823</cx:pt>
          <cx:pt idx="2304">10037021</cx:pt>
          <cx:pt idx="2305">10036712</cx:pt>
          <cx:pt idx="2306">10036713</cx:pt>
          <cx:pt idx="2307">10036713</cx:pt>
          <cx:pt idx="2308">10036713</cx:pt>
          <cx:pt idx="2309">10036714</cx:pt>
          <cx:pt idx="2310">10036714</cx:pt>
          <cx:pt idx="2311">10036715</cx:pt>
          <cx:pt idx="2312">10036716</cx:pt>
          <cx:pt idx="2313">10036716</cx:pt>
          <cx:pt idx="2314">10036709</cx:pt>
          <cx:pt idx="2315">10037021</cx:pt>
          <cx:pt idx="2316">10036713</cx:pt>
          <cx:pt idx="2317">10036713</cx:pt>
          <cx:pt idx="2318">10036713</cx:pt>
          <cx:pt idx="2319">10036714</cx:pt>
          <cx:pt idx="2320">10036715</cx:pt>
          <cx:pt idx="2321">10036715</cx:pt>
          <cx:pt idx="2322">10035758</cx:pt>
          <cx:pt idx="2323">10036718</cx:pt>
          <cx:pt idx="2324">10036724</cx:pt>
          <cx:pt idx="2325">10036729</cx:pt>
          <cx:pt idx="2326">10036720</cx:pt>
          <cx:pt idx="2327">10036720</cx:pt>
          <cx:pt idx="2328">10036720</cx:pt>
          <cx:pt idx="2329">10036721</cx:pt>
          <cx:pt idx="2330">10036723</cx:pt>
          <cx:pt idx="2331">10035758</cx:pt>
          <cx:pt idx="2332">10036733</cx:pt>
          <cx:pt idx="2333">10036724</cx:pt>
          <cx:pt idx="2334">10036729</cx:pt>
          <cx:pt idx="2335">10036718</cx:pt>
          <cx:pt idx="2336">10036718</cx:pt>
          <cx:pt idx="2337">10036724</cx:pt>
          <cx:pt idx="2338">10036729</cx:pt>
          <cx:pt idx="2339">10036729</cx:pt>
          <cx:pt idx="2340">10035758</cx:pt>
          <cx:pt idx="2341">10036733</cx:pt>
          <cx:pt idx="2342">10036554</cx:pt>
          <cx:pt idx="2343">10036739</cx:pt>
          <cx:pt idx="2344">10036739</cx:pt>
          <cx:pt idx="2345">10036739</cx:pt>
          <cx:pt idx="2346">10036739</cx:pt>
          <cx:pt idx="2347">10036739</cx:pt>
          <cx:pt idx="2348">10036739</cx:pt>
          <cx:pt idx="2349">10036739</cx:pt>
          <cx:pt idx="2350">10036739</cx:pt>
          <cx:pt idx="2351">10036739</cx:pt>
          <cx:pt idx="2352">10037023</cx:pt>
          <cx:pt idx="2353">10036746</cx:pt>
          <cx:pt idx="2354">5585822592763166722</cx:pt>
          <cx:pt idx="2355">10036739</cx:pt>
          <cx:pt idx="2356">10036739</cx:pt>
          <cx:pt idx="2357">10036741</cx:pt>
          <cx:pt idx="2358">10036746</cx:pt>
          <cx:pt idx="2359">5095160654684225537</cx:pt>
          <cx:pt idx="2360">5585822592763166722</cx:pt>
          <cx:pt idx="2361">5585822592763166722</cx:pt>
          <cx:pt idx="2362">10036769</cx:pt>
          <cx:pt idx="2363">10035707</cx:pt>
          <cx:pt idx="2364">10035707</cx:pt>
          <cx:pt idx="2365">10036787</cx:pt>
          <cx:pt idx="2366">10035707</cx:pt>
          <cx:pt idx="2367">10036787</cx:pt>
          <cx:pt idx="2368">10036787</cx:pt>
          <cx:pt idx="2369">10035707</cx:pt>
          <cx:pt idx="2370">10036787</cx:pt>
          <cx:pt idx="2371">10036787</cx:pt>
          <cx:pt idx="2372">5058154391576510466</cx:pt>
          <cx:pt idx="2373">10035707</cx:pt>
          <cx:pt idx="2374">10036787</cx:pt>
          <cx:pt idx="2375">5058154391576510466</cx:pt>
          <cx:pt idx="2376">10035707</cx:pt>
          <cx:pt idx="2377">10035707</cx:pt>
          <cx:pt idx="2378">10035707</cx:pt>
          <cx:pt idx="2379">10036784</cx:pt>
          <cx:pt idx="2380">10036787</cx:pt>
          <cx:pt idx="2381">10036787</cx:pt>
          <cx:pt idx="2382">10036787</cx:pt>
          <cx:pt idx="2383">10036787</cx:pt>
          <cx:pt idx="2384">10036774</cx:pt>
          <cx:pt idx="2385">10036774</cx:pt>
          <cx:pt idx="2386">5058154391576510466</cx:pt>
          <cx:pt idx="2387">10035707</cx:pt>
          <cx:pt idx="2388">10035707</cx:pt>
          <cx:pt idx="2389">10035707</cx:pt>
          <cx:pt idx="2390">10035707</cx:pt>
          <cx:pt idx="2391">10037772</cx:pt>
          <cx:pt idx="2392">10036778</cx:pt>
          <cx:pt idx="2393">10036784</cx:pt>
          <cx:pt idx="2394">10036787</cx:pt>
          <cx:pt idx="2395">10036787</cx:pt>
          <cx:pt idx="2396">10036787</cx:pt>
          <cx:pt idx="2397">10036787</cx:pt>
          <cx:pt idx="2398">10035707</cx:pt>
          <cx:pt idx="2399">10035707</cx:pt>
          <cx:pt idx="2400">10035707</cx:pt>
          <cx:pt idx="2401">10035707</cx:pt>
          <cx:pt idx="2402">10035707</cx:pt>
          <cx:pt idx="2403">10035707</cx:pt>
          <cx:pt idx="2404">10037772</cx:pt>
          <cx:pt idx="2405">10035871</cx:pt>
          <cx:pt idx="2406">10036784</cx:pt>
          <cx:pt idx="2407">10036787</cx:pt>
          <cx:pt idx="2408">10036787</cx:pt>
          <cx:pt idx="2409">10036819</cx:pt>
          <cx:pt idx="2410">5486452614176440321</cx:pt>
          <cx:pt idx="2411">10036821</cx:pt>
          <cx:pt idx="2412">10036848</cx:pt>
          <cx:pt idx="2413">10036795</cx:pt>
          <cx:pt idx="2414">10036803</cx:pt>
          <cx:pt idx="2415">5480238011146829825</cx:pt>
          <cx:pt idx="2416">10036821</cx:pt>
          <cx:pt idx="2417">10036795</cx:pt>
          <cx:pt idx="2418">5480202927387705345</cx:pt>
          <cx:pt idx="2419">10036820</cx:pt>
          <cx:pt idx="2420"/>
          <cx:pt idx="2421"/>
          <cx:pt idx="2422">10036852</cx:pt>
          <cx:pt idx="2423">10036852</cx:pt>
          <cx:pt idx="2424">10036852</cx:pt>
          <cx:pt idx="2425">5495085634152300545</cx:pt>
          <cx:pt idx="2426">10036852</cx:pt>
          <cx:pt idx="2427">10035801</cx:pt>
          <cx:pt idx="2428">10036868</cx:pt>
          <cx:pt idx="2429">10037830</cx:pt>
          <cx:pt idx="2430">10036898</cx:pt>
          <cx:pt idx="2431">10036927</cx:pt>
          <cx:pt idx="2432">10036852</cx:pt>
          <cx:pt idx="2433">10036868</cx:pt>
          <cx:pt idx="2434">10036898</cx:pt>
          <cx:pt idx="2435">5495085634152300545</cx:pt>
          <cx:pt idx="2436">10036927</cx:pt>
          <cx:pt idx="2437">10036852</cx:pt>
          <cx:pt idx="2438">10036853</cx:pt>
          <cx:pt idx="2439">10035533</cx:pt>
          <cx:pt idx="2440">10036898</cx:pt>
          <cx:pt idx="2441">5495085634152300545</cx:pt>
          <cx:pt idx="2442">10036915</cx:pt>
          <cx:pt idx="2443">10036927</cx:pt>
          <cx:pt idx="2444">10036927</cx:pt>
          <cx:pt idx="2445">10036936</cx:pt>
          <cx:pt idx="2446">10036868</cx:pt>
          <cx:pt idx="2447">7401320</cx:pt>
          <cx:pt idx="2448">10036898</cx:pt>
          <cx:pt idx="2449">5495085634152300545</cx:pt>
          <cx:pt idx="2450">10036910</cx:pt>
          <cx:pt idx="2451">10034899</cx:pt>
          <cx:pt idx="2452">10036926</cx:pt>
          <cx:pt idx="2453">10036927</cx:pt>
          <cx:pt idx="2454">10036927</cx:pt>
          <cx:pt idx="2455">10036927</cx:pt>
          <cx:pt idx="2456">10036927</cx:pt>
          <cx:pt idx="2457">10036857</cx:pt>
          <cx:pt idx="2458">10036859</cx:pt>
          <cx:pt idx="2459">10036868</cx:pt>
          <cx:pt idx="2460">10036868</cx:pt>
          <cx:pt idx="2461">8831</cx:pt>
          <cx:pt idx="2462">10036075</cx:pt>
          <cx:pt idx="2463">10036895</cx:pt>
          <cx:pt idx="2464">10036898</cx:pt>
          <cx:pt idx="2465">5502110112036159489</cx:pt>
          <cx:pt idx="2466">5495085634152300545</cx:pt>
          <cx:pt idx="2467">5495085634152300545</cx:pt>
          <cx:pt idx="2468">10036922</cx:pt>
          <cx:pt idx="2469">10036927</cx:pt>
          <cx:pt idx="2470">10036927</cx:pt>
          <cx:pt idx="2471">10036947</cx:pt>
          <cx:pt idx="2472">10036995</cx:pt>
          <cx:pt idx="2473">39</cx:pt>
          <cx:pt idx="2474">5095622335935807490</cx:pt>
          <cx:pt idx="2475">24293</cx:pt>
          <cx:pt idx="2476">24293</cx:pt>
          <cx:pt idx="2477">10036995</cx:pt>
          <cx:pt idx="2478">10036995</cx:pt>
          <cx:pt idx="2479">39</cx:pt>
          <cx:pt idx="2480">10036949</cx:pt>
          <cx:pt idx="2481">24293</cx:pt>
          <cx:pt idx="2482">10036995</cx:pt>
          <cx:pt idx="2483">10036995</cx:pt>
          <cx:pt idx="2484">39</cx:pt>
          <cx:pt idx="2485">10036974</cx:pt>
          <cx:pt idx="2486">24293</cx:pt>
          <cx:pt idx="2487">24293</cx:pt>
          <cx:pt idx="2488">10036995</cx:pt>
          <cx:pt idx="2489">39</cx:pt>
          <cx:pt idx="2490">39</cx:pt>
          <cx:pt idx="2491">39</cx:pt>
          <cx:pt idx="2492">10036957</cx:pt>
          <cx:pt idx="2493">10036995</cx:pt>
          <cx:pt idx="2494">5095456758587981825</cx:pt>
          <cx:pt idx="2495">39</cx:pt>
          <cx:pt idx="2496">39</cx:pt>
          <cx:pt idx="2497">39</cx:pt>
          <cx:pt idx="2498">10036964</cx:pt>
          <cx:pt idx="2499">10036995</cx:pt>
          <cx:pt idx="2500">10036998</cx:pt>
          <cx:pt idx="2501">10037001</cx:pt>
          <cx:pt idx="2502">39</cx:pt>
          <cx:pt idx="2503">39</cx:pt>
          <cx:pt idx="2504">10034853</cx:pt>
          <cx:pt idx="2505">10036995</cx:pt>
          <cx:pt idx="2506">10036995</cx:pt>
          <cx:pt idx="2507">10037001</cx:pt>
          <cx:pt idx="2508">5095456758587981825</cx:pt>
          <cx:pt idx="2509">39</cx:pt>
          <cx:pt idx="2510">39</cx:pt>
          <cx:pt idx="2511">10036871</cx:pt>
          <cx:pt idx="2512">10035875</cx:pt>
          <cx:pt idx="2513">10036995</cx:pt>
          <cx:pt idx="2514">10036995</cx:pt>
          <cx:pt idx="2515">5293778150210142211</cx:pt>
          <cx:pt idx="2516">10037006</cx:pt>
          <cx:pt idx="2517">10037006</cx:pt>
          <cx:pt idx="2518">10037018</cx:pt>
          <cx:pt idx="2519">10037018</cx:pt>
          <cx:pt idx="2520">10037049</cx:pt>
          <cx:pt idx="2521">10037049</cx:pt>
          <cx:pt idx="2522">10037018</cx:pt>
          <cx:pt idx="2523">10037018</cx:pt>
          <cx:pt idx="2524">10037041</cx:pt>
          <cx:pt idx="2525">10037049</cx:pt>
          <cx:pt idx="2526">10037018</cx:pt>
          <cx:pt idx="2527">10037041</cx:pt>
          <cx:pt idx="2528">10037049</cx:pt>
          <cx:pt idx="2529">10037049</cx:pt>
          <cx:pt idx="2530">10037018</cx:pt>
          <cx:pt idx="2531">5480171350402269185</cx:pt>
          <cx:pt idx="2532">10037035</cx:pt>
          <cx:pt idx="2533">10037041</cx:pt>
          <cx:pt idx="2534">10037041</cx:pt>
          <cx:pt idx="2535">10037049</cx:pt>
          <cx:pt idx="2536">10037049</cx:pt>
          <cx:pt idx="2537">10037049</cx:pt>
          <cx:pt idx="2538">10037049</cx:pt>
          <cx:pt idx="2539">10037049</cx:pt>
          <cx:pt idx="2540">10037018</cx:pt>
          <cx:pt idx="2541">10037018</cx:pt>
          <cx:pt idx="2542">5480171350402269185</cx:pt>
          <cx:pt idx="2543">5480171350402269185</cx:pt>
          <cx:pt idx="2544">10037035</cx:pt>
          <cx:pt idx="2545">10037042</cx:pt>
          <cx:pt idx="2546">10037049</cx:pt>
          <cx:pt idx="2547">10037049</cx:pt>
          <cx:pt idx="2548">10037018</cx:pt>
          <cx:pt idx="2549">10037018</cx:pt>
          <cx:pt idx="2550">10037018</cx:pt>
          <cx:pt idx="2551">10037018</cx:pt>
          <cx:pt idx="2552">5480171350402269185</cx:pt>
          <cx:pt idx="2553">5480171350402269185</cx:pt>
          <cx:pt idx="2554">5480171350402269185</cx:pt>
          <cx:pt idx="2555">10037049</cx:pt>
          <cx:pt idx="2556">10037049</cx:pt>
          <cx:pt idx="2557">10037049</cx:pt>
          <cx:pt idx="2558">10037049</cx:pt>
          <cx:pt idx="2559">10037053</cx:pt>
          <cx:pt idx="2560">10037055</cx:pt>
          <cx:pt idx="2561">10037055</cx:pt>
          <cx:pt idx="2562">10037057</cx:pt>
          <cx:pt idx="2563">10037060</cx:pt>
          <cx:pt idx="2564">10037060</cx:pt>
          <cx:pt idx="2565">10037060</cx:pt>
          <cx:pt idx="2566">10037060</cx:pt>
          <cx:pt idx="2567">10037066</cx:pt>
          <cx:pt idx="2568">10037072</cx:pt>
          <cx:pt idx="2569">10037073</cx:pt>
          <cx:pt idx="2570">10037073</cx:pt>
          <cx:pt idx="2571">8831</cx:pt>
          <cx:pt idx="2572">8831</cx:pt>
          <cx:pt idx="2573">10037086</cx:pt>
          <cx:pt idx="2574">5486903555442868225</cx:pt>
          <cx:pt idx="2575">7395596</cx:pt>
          <cx:pt idx="2576">10037118</cx:pt>
          <cx:pt idx="2577">10037118</cx:pt>
          <cx:pt idx="2578">10037057</cx:pt>
          <cx:pt idx="2579">8831</cx:pt>
          <cx:pt idx="2580">8831</cx:pt>
          <cx:pt idx="2581">10037085</cx:pt>
          <cx:pt idx="2582">10037094</cx:pt>
          <cx:pt idx="2583">5487461586467553286</cx:pt>
          <cx:pt idx="2584">5487461586467553286</cx:pt>
          <cx:pt idx="2585">10037106</cx:pt>
          <cx:pt idx="2586">10037107</cx:pt>
          <cx:pt idx="2587">10037109</cx:pt>
          <cx:pt idx="2588">10037110</cx:pt>
          <cx:pt idx="2589">10037116</cx:pt>
          <cx:pt idx="2590">10037929</cx:pt>
          <cx:pt idx="2591">10037118</cx:pt>
          <cx:pt idx="2592">10037052</cx:pt>
          <cx:pt idx="2593">10037057</cx:pt>
          <cx:pt idx="2594">10037075</cx:pt>
          <cx:pt idx="2595">10036803</cx:pt>
          <cx:pt idx="2596">10037077</cx:pt>
          <cx:pt idx="2597">10037081</cx:pt>
          <cx:pt idx="2598">10037081</cx:pt>
          <cx:pt idx="2599">10037082</cx:pt>
          <cx:pt idx="2600">10037086</cx:pt>
          <cx:pt idx="2601">10037086</cx:pt>
          <cx:pt idx="2602">10037087</cx:pt>
          <cx:pt idx="2603">10037089</cx:pt>
          <cx:pt idx="2604">10037091</cx:pt>
          <cx:pt idx="2605">10037091</cx:pt>
          <cx:pt idx="2606">10037099</cx:pt>
          <cx:pt idx="2607">5487461586467553286</cx:pt>
          <cx:pt idx="2608">5487461586467553286</cx:pt>
          <cx:pt idx="2609">5487461586467553286</cx:pt>
          <cx:pt idx="2610">35841</cx:pt>
          <cx:pt idx="2611">36927</cx:pt>
          <cx:pt idx="2612">10037122</cx:pt>
          <cx:pt idx="2613">39126</cx:pt>
          <cx:pt idx="2614">5488923181957775365</cx:pt>
          <cx:pt idx="2615">5488923181957775365</cx:pt>
          <cx:pt idx="2616">5488923181957775365</cx:pt>
          <cx:pt idx="2617">5488923181957775365</cx:pt>
          <cx:pt idx="2618">10037122</cx:pt>
          <cx:pt idx="2619">39126</cx:pt>
          <cx:pt idx="2620">5488923181957775365</cx:pt>
          <cx:pt idx="2621">5488923181957775365</cx:pt>
          <cx:pt idx="2622">5488923181957775365</cx:pt>
          <cx:pt idx="2623">5488923181957775365</cx:pt>
          <cx:pt idx="2624">39126</cx:pt>
          <cx:pt idx="2625">5488923181957775365</cx:pt>
          <cx:pt idx="2626">5488923181957775365</cx:pt>
          <cx:pt idx="2627">5488923181957775365</cx:pt>
          <cx:pt idx="2628">5488923181957775365</cx:pt>
          <cx:pt idx="2629">5488923181957775365</cx:pt>
          <cx:pt idx="2630">5488923181957775365</cx:pt>
          <cx:pt idx="2631">10037122</cx:pt>
          <cx:pt idx="2632">5489001761555349505</cx:pt>
          <cx:pt idx="2633">5488923181957775365</cx:pt>
          <cx:pt idx="2634">5488923181957775365</cx:pt>
          <cx:pt idx="2635">5488923181957775365</cx:pt>
          <cx:pt idx="2636">5488923181957775365</cx:pt>
          <cx:pt idx="2637">5489001761555349505</cx:pt>
          <cx:pt idx="2638">5488923181957775365</cx:pt>
          <cx:pt idx="2639">5488923181957775365</cx:pt>
          <cx:pt idx="2640">10037122</cx:pt>
          <cx:pt idx="2641">5488923181957775365</cx:pt>
          <cx:pt idx="2642">5488923181957775365</cx:pt>
          <cx:pt idx="2643">10037122</cx:pt>
          <cx:pt idx="2644">5488923181957775365</cx:pt>
          <cx:pt idx="2645">5484697494078095361</cx:pt>
          <cx:pt idx="2646">10037149</cx:pt>
          <cx:pt idx="2647">5481724229550342145</cx:pt>
          <cx:pt idx="2648">10037165</cx:pt>
          <cx:pt idx="2649">5057965888616005634</cx:pt>
          <cx:pt idx="2650">5484697494078095361</cx:pt>
          <cx:pt idx="2651">5484697494078095361</cx:pt>
          <cx:pt idx="2652">5484697494078095361</cx:pt>
          <cx:pt idx="2653">5484697494078095361</cx:pt>
          <cx:pt idx="2654">10037153</cx:pt>
          <cx:pt idx="2655">5057965888616005634</cx:pt>
          <cx:pt idx="2656">10037135</cx:pt>
          <cx:pt idx="2657">5484697494078095361</cx:pt>
          <cx:pt idx="2658">5484697494078095361</cx:pt>
          <cx:pt idx="2659">5484697494078095361</cx:pt>
          <cx:pt idx="2660">10037149</cx:pt>
          <cx:pt idx="2661">10037153</cx:pt>
          <cx:pt idx="2662">5481724229550342145</cx:pt>
          <cx:pt idx="2663">10037161</cx:pt>
          <cx:pt idx="2664">10037161</cx:pt>
          <cx:pt idx="2665">10037162</cx:pt>
          <cx:pt idx="2666">10037164</cx:pt>
          <cx:pt idx="2667">5057965888616005634</cx:pt>
          <cx:pt idx="2668">10037134</cx:pt>
          <cx:pt idx="2669">10037136</cx:pt>
          <cx:pt idx="2670">5484697494078095361</cx:pt>
          <cx:pt idx="2671">5484697494078095361</cx:pt>
          <cx:pt idx="2672">5484697494078095361</cx:pt>
          <cx:pt idx="2673">5484697494078095361</cx:pt>
          <cx:pt idx="2674">10037149</cx:pt>
          <cx:pt idx="2675">10037149</cx:pt>
          <cx:pt idx="2676">10037153</cx:pt>
          <cx:pt idx="2677">5470680575394185217</cx:pt>
          <cx:pt idx="2678">10037131</cx:pt>
          <cx:pt idx="2679">10037134</cx:pt>
          <cx:pt idx="2680">10037145</cx:pt>
          <cx:pt idx="2681">10037145</cx:pt>
          <cx:pt idx="2682">5484697494078095361</cx:pt>
          <cx:pt idx="2683">5484697494078095361</cx:pt>
          <cx:pt idx="2684">5484697494078095361</cx:pt>
          <cx:pt idx="2685">10037149</cx:pt>
          <cx:pt idx="2686">10037149</cx:pt>
          <cx:pt idx="2687">10037161</cx:pt>
          <cx:pt idx="2688">10037163</cx:pt>
          <cx:pt idx="2689">10037165</cx:pt>
          <cx:pt idx="2690">244</cx:pt>
          <cx:pt idx="2691">10037125</cx:pt>
          <cx:pt idx="2692">10037131</cx:pt>
          <cx:pt idx="2693">5057965888616005634</cx:pt>
          <cx:pt idx="2694">10037134</cx:pt>
          <cx:pt idx="2695">10037139</cx:pt>
          <cx:pt idx="2696">10037144</cx:pt>
          <cx:pt idx="2697">10037145</cx:pt>
          <cx:pt idx="2698">5484697494078095361</cx:pt>
          <cx:pt idx="2699">10037149</cx:pt>
          <cx:pt idx="2700">10037149</cx:pt>
          <cx:pt idx="2701">10037149</cx:pt>
          <cx:pt idx="2702">10037152</cx:pt>
          <cx:pt idx="2703">10037155</cx:pt>
          <cx:pt idx="2704">5481724229550342145</cx:pt>
          <cx:pt idx="2705">10037165</cx:pt>
          <cx:pt idx="2706">10037745</cx:pt>
          <cx:pt idx="2707">10037125</cx:pt>
          <cx:pt idx="2708">10037125</cx:pt>
          <cx:pt idx="2709">10037131</cx:pt>
          <cx:pt idx="2710">5057965888616005634</cx:pt>
          <cx:pt idx="2711">10037134</cx:pt>
          <cx:pt idx="2712">10037134</cx:pt>
          <cx:pt idx="2713">10037141</cx:pt>
          <cx:pt idx="2714">5484697494078095361</cx:pt>
          <cx:pt idx="2715">5484697494078095361</cx:pt>
          <cx:pt idx="2716">5484697494078095361</cx:pt>
          <cx:pt idx="2717">10037149</cx:pt>
          <cx:pt idx="2718">10037149</cx:pt>
          <cx:pt idx="2719">10037149</cx:pt>
          <cx:pt idx="2720">10037149</cx:pt>
          <cx:pt idx="2721">10037151</cx:pt>
          <cx:pt idx="2722">10037152</cx:pt>
          <cx:pt idx="2723">10037155</cx:pt>
          <cx:pt idx="2724">10037155</cx:pt>
          <cx:pt idx="2725">10037165</cx:pt>
          <cx:pt idx="2726">5470680575394185217</cx:pt>
          <cx:pt idx="2727">5470680575394185217</cx:pt>
          <cx:pt idx="2728">10037125</cx:pt>
          <cx:pt idx="2729">10037125</cx:pt>
          <cx:pt idx="2730">10037127</cx:pt>
          <cx:pt idx="2731">10037128</cx:pt>
          <cx:pt idx="2732">10037131</cx:pt>
          <cx:pt idx="2733">10037139</cx:pt>
          <cx:pt idx="2734">10037144</cx:pt>
          <cx:pt idx="2735">5484697494078095361</cx:pt>
          <cx:pt idx="2736">5484697494078095361</cx:pt>
          <cx:pt idx="2737">10037149</cx:pt>
          <cx:pt idx="2738">10037149</cx:pt>
          <cx:pt idx="2739">10037149</cx:pt>
          <cx:pt idx="2740">10037152</cx:pt>
          <cx:pt idx="2741">10037153</cx:pt>
          <cx:pt idx="2742">10037898</cx:pt>
          <cx:pt idx="2743">10037158</cx:pt>
          <cx:pt idx="2744">10037161</cx:pt>
          <cx:pt idx="2745">10037161</cx:pt>
          <cx:pt idx="2746">244</cx:pt>
          <cx:pt idx="2747">244</cx:pt>
          <cx:pt idx="2748">10037745</cx:pt>
          <cx:pt idx="2749">5470680575394185217</cx:pt>
          <cx:pt idx="2750">5470680575394185217</cx:pt>
          <cx:pt idx="2751">10037210</cx:pt>
          <cx:pt idx="2752">10037186</cx:pt>
          <cx:pt idx="2753">10037210</cx:pt>
          <cx:pt idx="2754">10037210</cx:pt>
          <cx:pt idx="2755">10037234</cx:pt>
          <cx:pt idx="2756">10037122</cx:pt>
          <cx:pt idx="2757">10036128</cx:pt>
          <cx:pt idx="2758">10037210</cx:pt>
          <cx:pt idx="2759">10036177</cx:pt>
          <cx:pt idx="2760">10037225</cx:pt>
          <cx:pt idx="2761">10036177</cx:pt>
          <cx:pt idx="2762">10036177</cx:pt>
          <cx:pt idx="2763">10037234</cx:pt>
          <cx:pt idx="2764">10037267</cx:pt>
          <cx:pt idx="2765">10037314</cx:pt>
          <cx:pt idx="2766">10037254</cx:pt>
          <cx:pt idx="2767">10037242</cx:pt>
          <cx:pt idx="2768">5095229465999441921</cx:pt>
          <cx:pt idx="2769">5479628493698367489</cx:pt>
          <cx:pt idx="2770">10035857</cx:pt>
          <cx:pt idx="2771">10037314</cx:pt>
          <cx:pt idx="2772">10037314</cx:pt>
          <cx:pt idx="2773">10037254</cx:pt>
          <cx:pt idx="2774">10035833</cx:pt>
          <cx:pt idx="2775">10037264</cx:pt>
          <cx:pt idx="2776">10037264</cx:pt>
          <cx:pt idx="2777">10037268</cx:pt>
          <cx:pt idx="2778">10037268</cx:pt>
          <cx:pt idx="2779">10037282</cx:pt>
          <cx:pt idx="2780">10035568</cx:pt>
          <cx:pt idx="2781">10037314</cx:pt>
          <cx:pt idx="2782">10037314</cx:pt>
          <cx:pt idx="2783">10037314</cx:pt>
          <cx:pt idx="2784">10037576</cx:pt>
          <cx:pt idx="2785">10037254</cx:pt>
          <cx:pt idx="2786">10037254</cx:pt>
          <cx:pt idx="2787">10037268</cx:pt>
          <cx:pt idx="2788">10035857</cx:pt>
          <cx:pt idx="2789">10037282</cx:pt>
          <cx:pt idx="2790">10037310</cx:pt>
          <cx:pt idx="2791">10037314</cx:pt>
          <cx:pt idx="2792">10037314</cx:pt>
          <cx:pt idx="2793">10037576</cx:pt>
          <cx:pt idx="2794">10037576</cx:pt>
          <cx:pt idx="2795">10037254</cx:pt>
          <cx:pt idx="2796">10037241</cx:pt>
          <cx:pt idx="2797">10037246</cx:pt>
          <cx:pt idx="2798">10037248</cx:pt>
          <cx:pt idx="2799">10037252</cx:pt>
          <cx:pt idx="2800">10037252</cx:pt>
          <cx:pt idx="2801">10037254</cx:pt>
          <cx:pt idx="2802">10037262</cx:pt>
          <cx:pt idx="2803">10037270</cx:pt>
          <cx:pt idx="2804">10037271</cx:pt>
          <cx:pt idx="2805">10037282</cx:pt>
          <cx:pt idx="2806">10037282</cx:pt>
          <cx:pt idx="2807">10037290</cx:pt>
          <cx:pt idx="2808">10037293</cx:pt>
          <cx:pt idx="2809">10037293</cx:pt>
          <cx:pt idx="2810">10037297</cx:pt>
          <cx:pt idx="2811">10035568</cx:pt>
          <cx:pt idx="2812">10037310</cx:pt>
          <cx:pt idx="2813">10037313</cx:pt>
          <cx:pt idx="2814">10037314</cx:pt>
          <cx:pt idx="2815">10037314</cx:pt>
          <cx:pt idx="2816">10037314</cx:pt>
          <cx:pt idx="2817">10037317</cx:pt>
          <cx:pt idx="2818">10037237</cx:pt>
          <cx:pt idx="2819">10037254</cx:pt>
          <cx:pt idx="2820">10037262</cx:pt>
          <cx:pt idx="2821">10037268</cx:pt>
          <cx:pt idx="2822">10037268</cx:pt>
          <cx:pt idx="2823">10037282</cx:pt>
          <cx:pt idx="2824">10037282</cx:pt>
          <cx:pt idx="2825">10037290</cx:pt>
          <cx:pt idx="2826">10035173</cx:pt>
          <cx:pt idx="2827">10035568</cx:pt>
          <cx:pt idx="2828">10035568</cx:pt>
          <cx:pt idx="2829">10035185</cx:pt>
          <cx:pt idx="2830">10037314</cx:pt>
          <cx:pt idx="2831">10037241</cx:pt>
          <cx:pt idx="2832">10037241</cx:pt>
          <cx:pt idx="2833">10037254</cx:pt>
          <cx:pt idx="2834">10037254</cx:pt>
          <cx:pt idx="2835">10037260</cx:pt>
          <cx:pt idx="2836">10037267</cx:pt>
          <cx:pt idx="2837">10037268</cx:pt>
          <cx:pt idx="2838">10037282</cx:pt>
          <cx:pt idx="2839">10037282</cx:pt>
          <cx:pt idx="2840">10037294</cx:pt>
          <cx:pt idx="2841">10037307</cx:pt>
          <cx:pt idx="2842">10037310</cx:pt>
          <cx:pt idx="2843">10037310</cx:pt>
          <cx:pt idx="2844">10037310</cx:pt>
          <cx:pt idx="2845">10037310</cx:pt>
          <cx:pt idx="2846">10037314</cx:pt>
          <cx:pt idx="2847">10037314</cx:pt>
          <cx:pt idx="2848">10037314</cx:pt>
          <cx:pt idx="2849">10037317</cx:pt>
          <cx:pt idx="2850">10037576</cx:pt>
          <cx:pt idx="2851">10037254</cx:pt>
          <cx:pt idx="2852">10037254</cx:pt>
          <cx:pt idx="2853">10037260</cx:pt>
          <cx:pt idx="2854">10037267</cx:pt>
          <cx:pt idx="2855">10037268</cx:pt>
          <cx:pt idx="2856">10037268</cx:pt>
          <cx:pt idx="2857">10037288</cx:pt>
          <cx:pt idx="2858">10037293</cx:pt>
          <cx:pt idx="2859">10035568</cx:pt>
          <cx:pt idx="2860">10037310</cx:pt>
          <cx:pt idx="2861">10037310</cx:pt>
          <cx:pt idx="2862">10037310</cx:pt>
          <cx:pt idx="2863">10037314</cx:pt>
          <cx:pt idx="2864">10037314</cx:pt>
          <cx:pt idx="2865">10037236</cx:pt>
          <cx:pt idx="2866">10034846</cx:pt>
          <cx:pt idx="2867">10037254</cx:pt>
          <cx:pt idx="2868">10037254</cx:pt>
          <cx:pt idx="2869">10037268</cx:pt>
          <cx:pt idx="2870">10037268</cx:pt>
          <cx:pt idx="2871">10037282</cx:pt>
          <cx:pt idx="2872">10037290</cx:pt>
          <cx:pt idx="2873">10037292</cx:pt>
          <cx:pt idx="2874">10037293</cx:pt>
          <cx:pt idx="2875">10037293</cx:pt>
          <cx:pt idx="2876">10037297</cx:pt>
          <cx:pt idx="2877">10035568</cx:pt>
          <cx:pt idx="2878">10035568</cx:pt>
          <cx:pt idx="2879">10037301</cx:pt>
          <cx:pt idx="2880">10035185</cx:pt>
          <cx:pt idx="2881">10037310</cx:pt>
          <cx:pt idx="2882">10037310</cx:pt>
          <cx:pt idx="2883">10037314</cx:pt>
          <cx:pt idx="2884">10037317</cx:pt>
          <cx:pt idx="2885">10037318</cx:pt>
          <cx:pt idx="2886">10037237</cx:pt>
          <cx:pt idx="2887">10037245</cx:pt>
          <cx:pt idx="2888">10037251</cx:pt>
          <cx:pt idx="2889">10037251</cx:pt>
          <cx:pt idx="2890">10037254</cx:pt>
          <cx:pt idx="2891">10037263</cx:pt>
          <cx:pt idx="2892">10037268</cx:pt>
          <cx:pt idx="2893">10037268</cx:pt>
          <cx:pt idx="2894">10035857</cx:pt>
          <cx:pt idx="2895">10037282</cx:pt>
          <cx:pt idx="2896">10037293</cx:pt>
          <cx:pt idx="2897">10037295</cx:pt>
          <cx:pt idx="2898">10037295</cx:pt>
          <cx:pt idx="2899">10035568</cx:pt>
          <cx:pt idx="2900">10035568</cx:pt>
          <cx:pt idx="2901">10037310</cx:pt>
          <cx:pt idx="2902">10037310</cx:pt>
          <cx:pt idx="2903">10037310</cx:pt>
          <cx:pt idx="2904">10037314</cx:pt>
          <cx:pt idx="2905">10037317</cx:pt>
          <cx:pt idx="2906">10037317</cx:pt>
          <cx:pt idx="2907">10037318</cx:pt>
          <cx:pt idx="2908">10037318</cx:pt>
          <cx:pt idx="2909">10037576</cx:pt>
          <cx:pt idx="2910">10037576</cx:pt>
          <cx:pt idx="2911">10037337</cx:pt>
          <cx:pt idx="2912">10037344</cx:pt>
          <cx:pt idx="2913">10037345</cx:pt>
          <cx:pt idx="2914">10037345</cx:pt>
          <cx:pt idx="2915">10037345</cx:pt>
          <cx:pt idx="2916">10037361</cx:pt>
          <cx:pt idx="2917">10037366</cx:pt>
          <cx:pt idx="2918">10037373</cx:pt>
          <cx:pt idx="2919">10037373</cx:pt>
          <cx:pt idx="2920">10037387</cx:pt>
          <cx:pt idx="2921">10037392</cx:pt>
          <cx:pt idx="2922">10037396</cx:pt>
          <cx:pt idx="2923">10037398</cx:pt>
          <cx:pt idx="2924">10037400</cx:pt>
          <cx:pt idx="2925">10037401</cx:pt>
          <cx:pt idx="2926">10037409</cx:pt>
          <cx:pt idx="2927">10037409</cx:pt>
          <cx:pt idx="2928">10037412</cx:pt>
          <cx:pt idx="2929">10037431</cx:pt>
          <cx:pt idx="2930">10037431</cx:pt>
          <cx:pt idx="2931">10037431</cx:pt>
          <cx:pt idx="2932">10037435</cx:pt>
          <cx:pt idx="2933">10037435</cx:pt>
          <cx:pt idx="2934">10037438</cx:pt>
          <cx:pt idx="2935">10037438</cx:pt>
          <cx:pt idx="2936">10037454</cx:pt>
          <cx:pt idx="2937">10037455</cx:pt>
          <cx:pt idx="2938">10037456</cx:pt>
          <cx:pt idx="2939">10037469</cx:pt>
          <cx:pt idx="2940">10037495</cx:pt>
          <cx:pt idx="2941">10037504</cx:pt>
          <cx:pt idx="2942">10037508</cx:pt>
          <cx:pt idx="2943">10037508</cx:pt>
          <cx:pt idx="2944">10037526</cx:pt>
          <cx:pt idx="2945">10037542</cx:pt>
          <cx:pt idx="2946">10037550</cx:pt>
          <cx:pt idx="2947">10037575</cx:pt>
          <cx:pt idx="2948">5108805940384104452</cx:pt>
          <cx:pt idx="2949">10037343</cx:pt>
          <cx:pt idx="2950">10037344</cx:pt>
          <cx:pt idx="2951">10037345</cx:pt>
          <cx:pt idx="2952">10037345</cx:pt>
          <cx:pt idx="2953">10037345</cx:pt>
          <cx:pt idx="2954">10037366</cx:pt>
          <cx:pt idx="2955">10037373</cx:pt>
          <cx:pt idx="2956">5107863898514522114</cx:pt>
          <cx:pt idx="2957">5107863898514522114</cx:pt>
          <cx:pt idx="2958">5107863898514522114</cx:pt>
          <cx:pt idx="2959">10037388</cx:pt>
          <cx:pt idx="2960">10037392</cx:pt>
          <cx:pt idx="2961">10037392</cx:pt>
          <cx:pt idx="2962">10037392</cx:pt>
          <cx:pt idx="2963">10037396</cx:pt>
          <cx:pt idx="2964">10037400</cx:pt>
          <cx:pt idx="2965">10037407</cx:pt>
          <cx:pt idx="2966">10037409</cx:pt>
          <cx:pt idx="2967">10037409</cx:pt>
          <cx:pt idx="2968">10037412</cx:pt>
          <cx:pt idx="2969">10037421</cx:pt>
          <cx:pt idx="2970">10037431</cx:pt>
          <cx:pt idx="2971">10037431</cx:pt>
          <cx:pt idx="2972">10037431</cx:pt>
          <cx:pt idx="2973">10037455</cx:pt>
          <cx:pt idx="2974">10037464</cx:pt>
          <cx:pt idx="2975">10037489</cx:pt>
          <cx:pt idx="2976">10037491</cx:pt>
          <cx:pt idx="2977">10037491</cx:pt>
          <cx:pt idx="2978">10037506</cx:pt>
          <cx:pt idx="2979">10037508</cx:pt>
          <cx:pt idx="2980">10037508</cx:pt>
          <cx:pt idx="2981">10037518</cx:pt>
          <cx:pt idx="2982">10037550</cx:pt>
          <cx:pt idx="2983">10037550</cx:pt>
          <cx:pt idx="2984">10037550</cx:pt>
          <cx:pt idx="2985">10037550</cx:pt>
          <cx:pt idx="2986">10037550</cx:pt>
          <cx:pt idx="2987">10037557</cx:pt>
          <cx:pt idx="2988">10037557</cx:pt>
          <cx:pt idx="2989">10037557</cx:pt>
          <cx:pt idx="2990">10037570</cx:pt>
          <cx:pt idx="2991">5094465239685005313</cx:pt>
          <cx:pt idx="2992">10037575</cx:pt>
          <cx:pt idx="2993">5108805940384104452</cx:pt>
          <cx:pt idx="2994">10037344</cx:pt>
          <cx:pt idx="2995">10037344</cx:pt>
          <cx:pt idx="2996">10037345</cx:pt>
          <cx:pt idx="2997">10037345</cx:pt>
          <cx:pt idx="2998">10037345</cx:pt>
          <cx:pt idx="2999">10037348</cx:pt>
          <cx:pt idx="3000">10037350</cx:pt>
          <cx:pt idx="3001">10037355</cx:pt>
          <cx:pt idx="3002">10037364</cx:pt>
          <cx:pt idx="3003">10037366</cx:pt>
          <cx:pt idx="3004">10037373</cx:pt>
          <cx:pt idx="3005">10037373</cx:pt>
          <cx:pt idx="3006">10037373</cx:pt>
          <cx:pt idx="3007">10037373</cx:pt>
          <cx:pt idx="3008">10037376</cx:pt>
          <cx:pt idx="3009">10037376</cx:pt>
          <cx:pt idx="3010">10037376</cx:pt>
          <cx:pt idx="3011">10037379</cx:pt>
          <cx:pt idx="3012">5107863898514522114</cx:pt>
          <cx:pt idx="3013">10037390</cx:pt>
          <cx:pt idx="3014">10037392</cx:pt>
          <cx:pt idx="3015">10037392</cx:pt>
          <cx:pt idx="3016">10037400</cx:pt>
          <cx:pt idx="3017">10037409</cx:pt>
          <cx:pt idx="3018">10037409</cx:pt>
          <cx:pt idx="3019">10037409</cx:pt>
          <cx:pt idx="3020">10037409</cx:pt>
          <cx:pt idx="3021">10037409</cx:pt>
          <cx:pt idx="3022">10037412</cx:pt>
          <cx:pt idx="3023">10037422</cx:pt>
          <cx:pt idx="3024">10037422</cx:pt>
          <cx:pt idx="3025">10037431</cx:pt>
          <cx:pt idx="3026">10037431</cx:pt>
          <cx:pt idx="3027">10037438</cx:pt>
          <cx:pt idx="3028">10037438</cx:pt>
          <cx:pt idx="3029">10037447</cx:pt>
          <cx:pt idx="3030">10037451</cx:pt>
          <cx:pt idx="3031">10037455</cx:pt>
          <cx:pt idx="3032">10037467</cx:pt>
          <cx:pt idx="3033">10037491</cx:pt>
          <cx:pt idx="3034">10037507</cx:pt>
          <cx:pt idx="3035">10037508</cx:pt>
          <cx:pt idx="3036">10037550</cx:pt>
          <cx:pt idx="3037">10037550</cx:pt>
          <cx:pt idx="3038">10037556</cx:pt>
          <cx:pt idx="3039">10037557</cx:pt>
          <cx:pt idx="3040">10037557</cx:pt>
          <cx:pt idx="3041">5094465239685005313</cx:pt>
          <cx:pt idx="3042">10037575</cx:pt>
          <cx:pt idx="3043">10037575</cx:pt>
          <cx:pt idx="3044">5108805940384104452</cx:pt>
          <cx:pt idx="3045">10037344</cx:pt>
          <cx:pt idx="3046">10037344</cx:pt>
          <cx:pt idx="3047">10037345</cx:pt>
          <cx:pt idx="3048">10037345</cx:pt>
          <cx:pt idx="3049">10037345</cx:pt>
          <cx:pt idx="3050">10037348</cx:pt>
          <cx:pt idx="3051">10037349</cx:pt>
          <cx:pt idx="3052">10037351</cx:pt>
          <cx:pt idx="3053">10037351</cx:pt>
          <cx:pt idx="3054">10037366</cx:pt>
          <cx:pt idx="3055">10037373</cx:pt>
          <cx:pt idx="3056">10037373</cx:pt>
          <cx:pt idx="3057">10037373</cx:pt>
          <cx:pt idx="3058">10037373</cx:pt>
          <cx:pt idx="3059">10037376</cx:pt>
          <cx:pt idx="3060">5107863898514522114</cx:pt>
          <cx:pt idx="3061">5107863898514522114</cx:pt>
          <cx:pt idx="3062">10037392</cx:pt>
          <cx:pt idx="3063">10037392</cx:pt>
          <cx:pt idx="3064">10037392</cx:pt>
          <cx:pt idx="3065">10037409</cx:pt>
          <cx:pt idx="3066">10037409</cx:pt>
          <cx:pt idx="3067">10037409</cx:pt>
          <cx:pt idx="3068">10037412</cx:pt>
          <cx:pt idx="3069">10037431</cx:pt>
          <cx:pt idx="3070">10037431</cx:pt>
          <cx:pt idx="3071">10037431</cx:pt>
          <cx:pt idx="3072">10037437</cx:pt>
          <cx:pt idx="3073">10037438</cx:pt>
          <cx:pt idx="3074">10037438</cx:pt>
          <cx:pt idx="3075">10037438</cx:pt>
          <cx:pt idx="3076">10037442</cx:pt>
          <cx:pt idx="3077">10037457</cx:pt>
          <cx:pt idx="3078">10037491</cx:pt>
          <cx:pt idx="3079">10037500</cx:pt>
          <cx:pt idx="3080">10037508</cx:pt>
          <cx:pt idx="3081">10037517</cx:pt>
          <cx:pt idx="3082">10037518</cx:pt>
          <cx:pt idx="3083">10037521</cx:pt>
          <cx:pt idx="3084">10037544</cx:pt>
          <cx:pt idx="3085">10037550</cx:pt>
          <cx:pt idx="3086">10037557</cx:pt>
          <cx:pt idx="3087">10037557</cx:pt>
          <cx:pt idx="3088">10037566</cx:pt>
          <cx:pt idx="3089">10037570</cx:pt>
          <cx:pt idx="3090">10037570</cx:pt>
          <cx:pt idx="3091">10037575</cx:pt>
          <cx:pt idx="3092">10037344</cx:pt>
          <cx:pt idx="3093">10037344</cx:pt>
          <cx:pt idx="3094">10037344</cx:pt>
          <cx:pt idx="3095">10037345</cx:pt>
          <cx:pt idx="3096">10037345</cx:pt>
          <cx:pt idx="3097">10037345</cx:pt>
          <cx:pt idx="3098">10037357</cx:pt>
          <cx:pt idx="3099">10037361</cx:pt>
          <cx:pt idx="3100">10037366</cx:pt>
          <cx:pt idx="3101">10037373</cx:pt>
          <cx:pt idx="3102">10037373</cx:pt>
          <cx:pt idx="3103">10037373</cx:pt>
          <cx:pt idx="3104">10037373</cx:pt>
          <cx:pt idx="3105">10037376</cx:pt>
          <cx:pt idx="3106">10037376</cx:pt>
          <cx:pt idx="3107">5095622335935807490</cx:pt>
          <cx:pt idx="3108">5107863898514522114</cx:pt>
          <cx:pt idx="3109">5107863898514522114</cx:pt>
          <cx:pt idx="3110">5107863898514522114</cx:pt>
          <cx:pt idx="3111">10037392</cx:pt>
          <cx:pt idx="3112">10037392</cx:pt>
          <cx:pt idx="3113">10037392</cx:pt>
          <cx:pt idx="3114">10037409</cx:pt>
          <cx:pt idx="3115">10037409</cx:pt>
          <cx:pt idx="3116">10037409</cx:pt>
          <cx:pt idx="3117">10037409</cx:pt>
          <cx:pt idx="3118">10037412</cx:pt>
          <cx:pt idx="3119">10037431</cx:pt>
          <cx:pt idx="3120">10037431</cx:pt>
          <cx:pt idx="3121">10037431</cx:pt>
          <cx:pt idx="3122">10037438</cx:pt>
          <cx:pt idx="3123">10037441</cx:pt>
          <cx:pt idx="3124">10037441</cx:pt>
          <cx:pt idx="3125">10037455</cx:pt>
          <cx:pt idx="3126">10037455</cx:pt>
          <cx:pt idx="3127">10037457</cx:pt>
          <cx:pt idx="3128">10037459</cx:pt>
          <cx:pt idx="3129">5101046642853806081</cx:pt>
          <cx:pt idx="3130">10037491</cx:pt>
          <cx:pt idx="3131">10037491</cx:pt>
          <cx:pt idx="3132">10037495</cx:pt>
          <cx:pt idx="3133">10037500</cx:pt>
          <cx:pt idx="3134">10037507</cx:pt>
          <cx:pt idx="3135">10037508</cx:pt>
          <cx:pt idx="3136">10037508</cx:pt>
          <cx:pt idx="3137">10037518</cx:pt>
          <cx:pt idx="3138">10037544</cx:pt>
          <cx:pt idx="3139">10037550</cx:pt>
          <cx:pt idx="3140">10037550</cx:pt>
          <cx:pt idx="3141">10037550</cx:pt>
          <cx:pt idx="3142">10037550</cx:pt>
          <cx:pt idx="3143">10037557</cx:pt>
          <cx:pt idx="3144">10037557</cx:pt>
          <cx:pt idx="3145">35121</cx:pt>
          <cx:pt idx="3146">10037570</cx:pt>
          <cx:pt idx="3147">10037570</cx:pt>
          <cx:pt idx="3148">5094465239685005313</cx:pt>
          <cx:pt idx="3149">10037575</cx:pt>
          <cx:pt idx="3150">10037344</cx:pt>
          <cx:pt idx="3151">10037344</cx:pt>
          <cx:pt idx="3152">10037344</cx:pt>
          <cx:pt idx="3153">10037344</cx:pt>
          <cx:pt idx="3154">10037345</cx:pt>
          <cx:pt idx="3155">10037345</cx:pt>
          <cx:pt idx="3156">10037345</cx:pt>
          <cx:pt idx="3157">10037345</cx:pt>
          <cx:pt idx="3158">10037349</cx:pt>
          <cx:pt idx="3159">10037349</cx:pt>
          <cx:pt idx="3160">10037351</cx:pt>
          <cx:pt idx="3161">10037357</cx:pt>
          <cx:pt idx="3162">10037358</cx:pt>
          <cx:pt idx="3163">10037361</cx:pt>
          <cx:pt idx="3164">10037366</cx:pt>
          <cx:pt idx="3165">10037373</cx:pt>
          <cx:pt idx="3166">10037373</cx:pt>
          <cx:pt idx="3167">10037373</cx:pt>
          <cx:pt idx="3168">10037373</cx:pt>
          <cx:pt idx="3169">10037373</cx:pt>
          <cx:pt idx="3170">10037373</cx:pt>
          <cx:pt idx="3171">7636</cx:pt>
          <cx:pt idx="3172">10037378</cx:pt>
          <cx:pt idx="3173">10037379</cx:pt>
          <cx:pt idx="3174">5107863898514522114</cx:pt>
          <cx:pt idx="3175">5107863898514522114</cx:pt>
          <cx:pt idx="3176">5107863898514522114</cx:pt>
          <cx:pt idx="3177">10037387</cx:pt>
          <cx:pt idx="3178">10037392</cx:pt>
          <cx:pt idx="3179">10037392</cx:pt>
          <cx:pt idx="3180">10037399</cx:pt>
          <cx:pt idx="3181">10037400</cx:pt>
          <cx:pt idx="3182">10037401</cx:pt>
          <cx:pt idx="3183">10037409</cx:pt>
          <cx:pt idx="3184">10037409</cx:pt>
          <cx:pt idx="3185">10037422</cx:pt>
          <cx:pt idx="3186">10037431</cx:pt>
          <cx:pt idx="3187">10037431</cx:pt>
          <cx:pt idx="3188">10037431</cx:pt>
          <cx:pt idx="3189">10037431</cx:pt>
          <cx:pt idx="3190">10037431</cx:pt>
          <cx:pt idx="3191">10037437</cx:pt>
          <cx:pt idx="3192">10037438</cx:pt>
          <cx:pt idx="3193">10037438</cx:pt>
          <cx:pt idx="3194">10037438</cx:pt>
          <cx:pt idx="3195">10037438</cx:pt>
          <cx:pt idx="3196">10037442</cx:pt>
          <cx:pt idx="3197">10037446</cx:pt>
          <cx:pt idx="3198">10037446</cx:pt>
          <cx:pt idx="3199">10037451</cx:pt>
          <cx:pt idx="3200">10037830</cx:pt>
          <cx:pt idx="3201">10037455</cx:pt>
          <cx:pt idx="3202">10037457</cx:pt>
          <cx:pt idx="3203">10037464</cx:pt>
          <cx:pt idx="3204">5101046642853806081</cx:pt>
          <cx:pt idx="3205">10037491</cx:pt>
          <cx:pt idx="3206">10037491</cx:pt>
          <cx:pt idx="3207">10037500</cx:pt>
          <cx:pt idx="3208">10037500</cx:pt>
          <cx:pt idx="3209">10037508</cx:pt>
          <cx:pt idx="3210">10037508</cx:pt>
          <cx:pt idx="3211">10037518</cx:pt>
          <cx:pt idx="3212">10037535</cx:pt>
          <cx:pt idx="3213">10037549</cx:pt>
          <cx:pt idx="3214">10037550</cx:pt>
          <cx:pt idx="3215">10037550</cx:pt>
          <cx:pt idx="3216">10037550</cx:pt>
          <cx:pt idx="3217">10037550</cx:pt>
          <cx:pt idx="3218">10037550</cx:pt>
          <cx:pt idx="3219">10037550</cx:pt>
          <cx:pt idx="3220">10037557</cx:pt>
          <cx:pt idx="3221">10037557</cx:pt>
          <cx:pt idx="3222">35121</cx:pt>
          <cx:pt idx="3223">10037570</cx:pt>
          <cx:pt idx="3224">10037570</cx:pt>
          <cx:pt idx="3225">10037570</cx:pt>
          <cx:pt idx="3226">10037584</cx:pt>
          <cx:pt idx="3227">10037337</cx:pt>
          <cx:pt idx="3228">10037343</cx:pt>
          <cx:pt idx="3229">10037344</cx:pt>
          <cx:pt idx="3230">10037344</cx:pt>
          <cx:pt idx="3231">10037344</cx:pt>
          <cx:pt idx="3232">10037345</cx:pt>
          <cx:pt idx="3233">10037345</cx:pt>
          <cx:pt idx="3234">10037346</cx:pt>
          <cx:pt idx="3235">10037349</cx:pt>
          <cx:pt idx="3236">10037351</cx:pt>
          <cx:pt idx="3237">10037351</cx:pt>
          <cx:pt idx="3238">10037361</cx:pt>
          <cx:pt idx="3239">10037365</cx:pt>
          <cx:pt idx="3240">10037366</cx:pt>
          <cx:pt idx="3241">10037373</cx:pt>
          <cx:pt idx="3242">10037373</cx:pt>
          <cx:pt idx="3243">10037373</cx:pt>
          <cx:pt idx="3244">10037373</cx:pt>
          <cx:pt idx="3245">10037373</cx:pt>
          <cx:pt idx="3246">10037376</cx:pt>
          <cx:pt idx="3247">10037379</cx:pt>
          <cx:pt idx="3248">5107863898514522114</cx:pt>
          <cx:pt idx="3249">5107863898514522114</cx:pt>
          <cx:pt idx="3250">5107863898514522114</cx:pt>
          <cx:pt idx="3251">5107863898514522114</cx:pt>
          <cx:pt idx="3252">5107863898514522114</cx:pt>
          <cx:pt idx="3253">10037392</cx:pt>
          <cx:pt idx="3254">10037392</cx:pt>
          <cx:pt idx="3255">10037399</cx:pt>
          <cx:pt idx="3256">10037400</cx:pt>
          <cx:pt idx="3257">10037401</cx:pt>
          <cx:pt idx="3258">10037409</cx:pt>
          <cx:pt idx="3259">10037409</cx:pt>
          <cx:pt idx="3260">10037409</cx:pt>
          <cx:pt idx="3261">10037409</cx:pt>
          <cx:pt idx="3262">5110781239866949633</cx:pt>
          <cx:pt idx="3263">5110781239866949633</cx:pt>
          <cx:pt idx="3264">5110781239866949633</cx:pt>
          <cx:pt idx="3265">5110781239866949633</cx:pt>
          <cx:pt idx="3266">5109162243421896705</cx:pt>
          <cx:pt idx="3267">10037420</cx:pt>
          <cx:pt idx="3268">10037422</cx:pt>
          <cx:pt idx="3269">10037431</cx:pt>
          <cx:pt idx="3270">10037431</cx:pt>
          <cx:pt idx="3271">10037438</cx:pt>
          <cx:pt idx="3272">10037438</cx:pt>
          <cx:pt idx="3273">10037438</cx:pt>
          <cx:pt idx="3274">10037438</cx:pt>
          <cx:pt idx="3275">10037438</cx:pt>
          <cx:pt idx="3276">10037442</cx:pt>
          <cx:pt idx="3277">10037446</cx:pt>
          <cx:pt idx="3278">10037830</cx:pt>
          <cx:pt idx="3279">10037457</cx:pt>
          <cx:pt idx="3280">5101046642853806081</cx:pt>
          <cx:pt idx="3281">5101046642853806081</cx:pt>
          <cx:pt idx="3282">10037491</cx:pt>
          <cx:pt idx="3283">10037491</cx:pt>
          <cx:pt idx="3284">10037508</cx:pt>
          <cx:pt idx="3285">10037518</cx:pt>
          <cx:pt idx="3286">10037529</cx:pt>
          <cx:pt idx="3287">10037535</cx:pt>
          <cx:pt idx="3288">10037540</cx:pt>
          <cx:pt idx="3289">10037550</cx:pt>
          <cx:pt idx="3290">10037550</cx:pt>
          <cx:pt idx="3291">10037550</cx:pt>
          <cx:pt idx="3292">10037550</cx:pt>
          <cx:pt idx="3293">10037556</cx:pt>
          <cx:pt idx="3294">10037557</cx:pt>
          <cx:pt idx="3295">10037557</cx:pt>
          <cx:pt idx="3296">10037557</cx:pt>
          <cx:pt idx="3297">10037562</cx:pt>
          <cx:pt idx="3298">10037563</cx:pt>
          <cx:pt idx="3299">10037570</cx:pt>
          <cx:pt idx="3300">5094465239685005313</cx:pt>
          <cx:pt idx="3301">10037584</cx:pt>
          <cx:pt idx="3302">10037331</cx:pt>
          <cx:pt idx="3303">10037332</cx:pt>
          <cx:pt idx="3304">10037334</cx:pt>
          <cx:pt idx="3305">10037337</cx:pt>
          <cx:pt idx="3306">10037337</cx:pt>
          <cx:pt idx="3307">10037344</cx:pt>
          <cx:pt idx="3308">10037344</cx:pt>
          <cx:pt idx="3309">10037345</cx:pt>
          <cx:pt idx="3310">10037345</cx:pt>
          <cx:pt idx="3311">10037351</cx:pt>
          <cx:pt idx="3312">10037358</cx:pt>
          <cx:pt idx="3313">10037359</cx:pt>
          <cx:pt idx="3314">10037361</cx:pt>
          <cx:pt idx="3315">10037361</cx:pt>
          <cx:pt idx="3316">10037361</cx:pt>
          <cx:pt idx="3317">10037366</cx:pt>
          <cx:pt idx="3318">10037366</cx:pt>
          <cx:pt idx="3319">10037366</cx:pt>
          <cx:pt idx="3320">10036949</cx:pt>
          <cx:pt idx="3321">10037373</cx:pt>
          <cx:pt idx="3322">10037373</cx:pt>
          <cx:pt idx="3323">10037373</cx:pt>
          <cx:pt idx="3324">10037373</cx:pt>
          <cx:pt idx="3325">10037380</cx:pt>
          <cx:pt idx="3326">5107863898514522114</cx:pt>
          <cx:pt idx="3327">5107863898514522114</cx:pt>
          <cx:pt idx="3328">5107863898514522114</cx:pt>
          <cx:pt idx="3329">5107863898514522114</cx:pt>
          <cx:pt idx="3330">5107863898514522114</cx:pt>
          <cx:pt idx="3331">5107863898514522114</cx:pt>
          <cx:pt idx="3332">5107863898514522114</cx:pt>
          <cx:pt idx="3333">5107863898514522114</cx:pt>
          <cx:pt idx="3334">10037392</cx:pt>
          <cx:pt idx="3335">10037392</cx:pt>
          <cx:pt idx="3336">10037392</cx:pt>
          <cx:pt idx="3337">10037392</cx:pt>
          <cx:pt idx="3338">10037398</cx:pt>
          <cx:pt idx="3339">10037409</cx:pt>
          <cx:pt idx="3340">10037409</cx:pt>
          <cx:pt idx="3341">10037409</cx:pt>
          <cx:pt idx="3342">5110781239866949633</cx:pt>
          <cx:pt idx="3343">5110781239866949633</cx:pt>
          <cx:pt idx="3344">5110781239866949633</cx:pt>
          <cx:pt idx="3345">5109162243421896705</cx:pt>
          <cx:pt idx="3346">10037420</cx:pt>
          <cx:pt idx="3347">10037431</cx:pt>
          <cx:pt idx="3348">10037431</cx:pt>
          <cx:pt idx="3349">10037431</cx:pt>
          <cx:pt idx="3350">10037431</cx:pt>
          <cx:pt idx="3351">10037435</cx:pt>
          <cx:pt idx="3352">10037435</cx:pt>
          <cx:pt idx="3353">10037436</cx:pt>
          <cx:pt idx="3354">10037438</cx:pt>
          <cx:pt idx="3355">10037438</cx:pt>
          <cx:pt idx="3356">10037446</cx:pt>
          <cx:pt idx="3357">10037446</cx:pt>
          <cx:pt idx="3358">10037451</cx:pt>
          <cx:pt idx="3359">10037830</cx:pt>
          <cx:pt idx="3360">10037830</cx:pt>
          <cx:pt idx="3361">10037455</cx:pt>
          <cx:pt idx="3362">10037457</cx:pt>
          <cx:pt idx="3363">5101046642853806081</cx:pt>
          <cx:pt idx="3364">10037484</cx:pt>
          <cx:pt idx="3365">10037491</cx:pt>
          <cx:pt idx="3366">10037497</cx:pt>
          <cx:pt idx="3367">10037500</cx:pt>
          <cx:pt idx="3368">10037500</cx:pt>
          <cx:pt idx="3369">10037508</cx:pt>
          <cx:pt idx="3370">10037508</cx:pt>
          <cx:pt idx="3371">10037518</cx:pt>
          <cx:pt idx="3372">10037529</cx:pt>
          <cx:pt idx="3373">10037540</cx:pt>
          <cx:pt idx="3374">10037542</cx:pt>
          <cx:pt idx="3375">10037550</cx:pt>
          <cx:pt idx="3376">10037550</cx:pt>
          <cx:pt idx="3377">10037555</cx:pt>
          <cx:pt idx="3378">10037557</cx:pt>
          <cx:pt idx="3379">10037557</cx:pt>
          <cx:pt idx="3380">10037557</cx:pt>
          <cx:pt idx="3381">35121</cx:pt>
          <cx:pt idx="3382">10037570</cx:pt>
          <cx:pt idx="3383">10037747</cx:pt>
          <cx:pt idx="3384">10037331</cx:pt>
          <cx:pt idx="3385">10037334</cx:pt>
          <cx:pt idx="3386">10037337</cx:pt>
          <cx:pt idx="3387">10037341</cx:pt>
          <cx:pt idx="3388">10037341</cx:pt>
          <cx:pt idx="3389">10037344</cx:pt>
          <cx:pt idx="3390">10037344</cx:pt>
          <cx:pt idx="3391">10037345</cx:pt>
          <cx:pt idx="3392">10037345</cx:pt>
          <cx:pt idx="3393">10037345</cx:pt>
          <cx:pt idx="3394">10037345</cx:pt>
          <cx:pt idx="3395">10037351</cx:pt>
          <cx:pt idx="3396">10037355</cx:pt>
          <cx:pt idx="3397">10037358</cx:pt>
          <cx:pt idx="3398">10037359</cx:pt>
          <cx:pt idx="3399">10037361</cx:pt>
          <cx:pt idx="3400">10037361</cx:pt>
          <cx:pt idx="3401">10037361</cx:pt>
          <cx:pt idx="3402">10037361</cx:pt>
          <cx:pt idx="3403">10037364</cx:pt>
          <cx:pt idx="3404">10037366</cx:pt>
          <cx:pt idx="3405">10037366</cx:pt>
          <cx:pt idx="3406">10037366</cx:pt>
          <cx:pt idx="3407">10037373</cx:pt>
          <cx:pt idx="3408">10037373</cx:pt>
          <cx:pt idx="3409">10037373</cx:pt>
          <cx:pt idx="3410">10037373</cx:pt>
          <cx:pt idx="3411">10037373</cx:pt>
          <cx:pt idx="3412">10037373</cx:pt>
          <cx:pt idx="3413">10037373</cx:pt>
          <cx:pt idx="3414">10037373</cx:pt>
          <cx:pt idx="3415">10037373</cx:pt>
          <cx:pt idx="3416">10037376</cx:pt>
          <cx:pt idx="3417">10037376</cx:pt>
          <cx:pt idx="3418">10037376</cx:pt>
          <cx:pt idx="3419">10037380</cx:pt>
          <cx:pt idx="3420">5107863898514522114</cx:pt>
          <cx:pt idx="3421">5107863898514522114</cx:pt>
          <cx:pt idx="3422">5107863898514522114</cx:pt>
          <cx:pt idx="3423">5107863898514522114</cx:pt>
          <cx:pt idx="3424">5107863898514522114</cx:pt>
          <cx:pt idx="3425">10037387</cx:pt>
          <cx:pt idx="3426">10037392</cx:pt>
          <cx:pt idx="3427">10037392</cx:pt>
          <cx:pt idx="3428">10037392</cx:pt>
          <cx:pt idx="3429">10037400</cx:pt>
          <cx:pt idx="3430">10037401</cx:pt>
          <cx:pt idx="3431">10037401</cx:pt>
          <cx:pt idx="3432">10037401</cx:pt>
          <cx:pt idx="3433">10037409</cx:pt>
          <cx:pt idx="3434">10037409</cx:pt>
          <cx:pt idx="3435">10037409</cx:pt>
          <cx:pt idx="3436">10037409</cx:pt>
          <cx:pt idx="3437">5110781239866949633</cx:pt>
          <cx:pt idx="3438">5110781239866949633</cx:pt>
          <cx:pt idx="3439">10037421</cx:pt>
          <cx:pt idx="3440">10037422</cx:pt>
          <cx:pt idx="3441">10037431</cx:pt>
          <cx:pt idx="3442">10037431</cx:pt>
          <cx:pt idx="3443">10037431</cx:pt>
          <cx:pt idx="3444">10037431</cx:pt>
          <cx:pt idx="3445">10037435</cx:pt>
          <cx:pt idx="3446">10037437</cx:pt>
          <cx:pt idx="3447">10037438</cx:pt>
          <cx:pt idx="3448">10037438</cx:pt>
          <cx:pt idx="3449">10037446</cx:pt>
          <cx:pt idx="3450">10037830</cx:pt>
          <cx:pt idx="3451">10037455</cx:pt>
          <cx:pt idx="3452">10037455</cx:pt>
          <cx:pt idx="3453">10037463</cx:pt>
          <cx:pt idx="3454">5101046642853806081</cx:pt>
          <cx:pt idx="3455">5101046642853806081</cx:pt>
          <cx:pt idx="3456">10037484</cx:pt>
          <cx:pt idx="3457">10037489</cx:pt>
          <cx:pt idx="3458">10037491</cx:pt>
          <cx:pt idx="3459">10037493</cx:pt>
          <cx:pt idx="3460">10037493</cx:pt>
          <cx:pt idx="3461">10037495</cx:pt>
          <cx:pt idx="3462">10037500</cx:pt>
          <cx:pt idx="3463">10037500</cx:pt>
          <cx:pt idx="3464">10037508</cx:pt>
          <cx:pt idx="3465">10037508</cx:pt>
          <cx:pt idx="3466">10037515</cx:pt>
          <cx:pt idx="3467">10037518</cx:pt>
          <cx:pt idx="3468">10037521</cx:pt>
          <cx:pt idx="3469">10037521</cx:pt>
          <cx:pt idx="3470">10037535</cx:pt>
          <cx:pt idx="3471">10037538</cx:pt>
          <cx:pt idx="3472">10037540</cx:pt>
          <cx:pt idx="3473">10037542</cx:pt>
          <cx:pt idx="3474">10037550</cx:pt>
          <cx:pt idx="3475">10037550</cx:pt>
          <cx:pt idx="3476">10037550</cx:pt>
          <cx:pt idx="3477">10037555</cx:pt>
          <cx:pt idx="3478">10037557</cx:pt>
          <cx:pt idx="3479">10037557</cx:pt>
          <cx:pt idx="3480">10037566</cx:pt>
          <cx:pt idx="3481">10037570</cx:pt>
          <cx:pt idx="3482">10037570</cx:pt>
          <cx:pt idx="3483">10037570</cx:pt>
          <cx:pt idx="3484">10037575</cx:pt>
          <cx:pt idx="3485">10037576</cx:pt>
          <cx:pt idx="3486">10037586</cx:pt>
          <cx:pt idx="3487">10037602</cx:pt>
          <cx:pt idx="3488">10037602</cx:pt>
          <cx:pt idx="3489">10037602</cx:pt>
          <cx:pt idx="3490">10037602</cx:pt>
          <cx:pt idx="3491">34626</cx:pt>
          <cx:pt idx="3492">10037586</cx:pt>
          <cx:pt idx="3493">10037586</cx:pt>
          <cx:pt idx="3494">10037586</cx:pt>
          <cx:pt idx="3495">10037602</cx:pt>
          <cx:pt idx="3496">10037602</cx:pt>
          <cx:pt idx="3497">10037586</cx:pt>
          <cx:pt idx="3498">10037586</cx:pt>
          <cx:pt idx="3499">10037602</cx:pt>
          <cx:pt idx="3500">10037602</cx:pt>
          <cx:pt idx="3501">10037607</cx:pt>
          <cx:pt idx="3502">10037613</cx:pt>
          <cx:pt idx="3503">10037586</cx:pt>
          <cx:pt idx="3504">10037586</cx:pt>
          <cx:pt idx="3505">10037586</cx:pt>
          <cx:pt idx="3506">10037586</cx:pt>
          <cx:pt idx="3507">10037586</cx:pt>
          <cx:pt idx="3508">10037602</cx:pt>
          <cx:pt idx="3509">10037602</cx:pt>
          <cx:pt idx="3510">10037602</cx:pt>
          <cx:pt idx="3511">34626</cx:pt>
          <cx:pt idx="3512">10037613</cx:pt>
          <cx:pt idx="3513">10037720</cx:pt>
          <cx:pt idx="3514">10037614</cx:pt>
          <cx:pt idx="3515">10037630</cx:pt>
          <cx:pt idx="3516">10037674</cx:pt>
          <cx:pt idx="3517">10037699</cx:pt>
          <cx:pt idx="3518">10037701</cx:pt>
          <cx:pt idx="3519">10037635</cx:pt>
          <cx:pt idx="3520">10037674</cx:pt>
          <cx:pt idx="3521">10037700</cx:pt>
          <cx:pt idx="3522">10037716</cx:pt>
          <cx:pt idx="3523">10037614</cx:pt>
          <cx:pt idx="3524">10037615</cx:pt>
          <cx:pt idx="3525">10037619</cx:pt>
          <cx:pt idx="3526">10037619</cx:pt>
          <cx:pt idx="3527">10037621</cx:pt>
          <cx:pt idx="3528">10037639</cx:pt>
          <cx:pt idx="3529">10037640</cx:pt>
          <cx:pt idx="3530">10037674</cx:pt>
          <cx:pt idx="3531">10035167</cx:pt>
          <cx:pt idx="3532">10037688</cx:pt>
          <cx:pt idx="3533">10037693</cx:pt>
          <cx:pt idx="3534">10037694</cx:pt>
          <cx:pt idx="3535">10037698</cx:pt>
          <cx:pt idx="3536">10037700</cx:pt>
          <cx:pt idx="3537">10037701</cx:pt>
          <cx:pt idx="3538">10037716</cx:pt>
          <cx:pt idx="3539">10037730</cx:pt>
          <cx:pt idx="3540">10037734</cx:pt>
          <cx:pt idx="3541">10037741</cx:pt>
          <cx:pt idx="3542">10037747</cx:pt>
          <cx:pt idx="3543">10037735</cx:pt>
          <cx:pt idx="3544">10037614</cx:pt>
          <cx:pt idx="3545">10037614</cx:pt>
          <cx:pt idx="3546">10037617</cx:pt>
          <cx:pt idx="3547">10037634</cx:pt>
          <cx:pt idx="3548">10037635</cx:pt>
          <cx:pt idx="3549">10037640</cx:pt>
          <cx:pt idx="3550">10037646</cx:pt>
          <cx:pt idx="3551">10036487</cx:pt>
          <cx:pt idx="3552">5490050837650604033</cx:pt>
          <cx:pt idx="3553">10037671</cx:pt>
          <cx:pt idx="3554">10037674</cx:pt>
          <cx:pt idx="3555">10037674</cx:pt>
          <cx:pt idx="3556">10035167</cx:pt>
          <cx:pt idx="3557">10037686</cx:pt>
          <cx:pt idx="3558">10037693</cx:pt>
          <cx:pt idx="3559">10037701</cx:pt>
          <cx:pt idx="3560">10037708</cx:pt>
          <cx:pt idx="3561">10037710</cx:pt>
          <cx:pt idx="3562">10037710</cx:pt>
          <cx:pt idx="3563">10037715</cx:pt>
          <cx:pt idx="3564">10037716</cx:pt>
          <cx:pt idx="3565">10037722</cx:pt>
          <cx:pt idx="3566">10037726</cx:pt>
          <cx:pt idx="3567">10037728</cx:pt>
          <cx:pt idx="3568">10037732</cx:pt>
          <cx:pt idx="3569">10037734</cx:pt>
          <cx:pt idx="3570">10037739</cx:pt>
          <cx:pt idx="3571">10037746</cx:pt>
          <cx:pt idx="3572">10037722</cx:pt>
          <cx:pt idx="3573">10037614</cx:pt>
          <cx:pt idx="3574">10037614</cx:pt>
          <cx:pt idx="3575">10037617</cx:pt>
          <cx:pt idx="3576">10037617</cx:pt>
          <cx:pt idx="3577">10037619</cx:pt>
          <cx:pt idx="3578">10037619</cx:pt>
          <cx:pt idx="3579">10037620</cx:pt>
          <cx:pt idx="3580">10037621</cx:pt>
          <cx:pt idx="3581">10037630</cx:pt>
          <cx:pt idx="3582">10037640</cx:pt>
          <cx:pt idx="3583">10037640</cx:pt>
          <cx:pt idx="3584">10035227</cx:pt>
          <cx:pt idx="3585">5490050837650604033</cx:pt>
          <cx:pt idx="3586">10037671</cx:pt>
          <cx:pt idx="3587">10037671</cx:pt>
          <cx:pt idx="3588">10037671</cx:pt>
          <cx:pt idx="3589">10037671</cx:pt>
          <cx:pt idx="3590">10037674</cx:pt>
          <cx:pt idx="3591">10037674</cx:pt>
          <cx:pt idx="3592">10037680</cx:pt>
          <cx:pt idx="3593">10037681</cx:pt>
          <cx:pt idx="3594">10037686</cx:pt>
          <cx:pt idx="3595">10037694</cx:pt>
          <cx:pt idx="3596">10037696</cx:pt>
          <cx:pt idx="3597">10036013</cx:pt>
          <cx:pt idx="3598">10037698</cx:pt>
          <cx:pt idx="3599">10037699</cx:pt>
          <cx:pt idx="3600">10037700</cx:pt>
          <cx:pt idx="3601">10037701</cx:pt>
          <cx:pt idx="3602">10035179</cx:pt>
          <cx:pt idx="3603">10037710</cx:pt>
          <cx:pt idx="3604">10037715</cx:pt>
          <cx:pt idx="3605">10037725</cx:pt>
          <cx:pt idx="3606">10037734</cx:pt>
          <cx:pt idx="3607">10037736</cx:pt>
          <cx:pt idx="3608">35841</cx:pt>
          <cx:pt idx="3609">10037748</cx:pt>
          <cx:pt idx="3610">10037677</cx:pt>
          <cx:pt idx="3611">10037709</cx:pt>
          <cx:pt idx="3612">10037722</cx:pt>
          <cx:pt idx="3613">10037746</cx:pt>
          <cx:pt idx="3614">10037614</cx:pt>
          <cx:pt idx="3615">10037619</cx:pt>
          <cx:pt idx="3616">10037620</cx:pt>
          <cx:pt idx="3617">10037621</cx:pt>
          <cx:pt idx="3618">10037630</cx:pt>
          <cx:pt idx="3619">10037637</cx:pt>
          <cx:pt idx="3620">10037639</cx:pt>
          <cx:pt idx="3621">5490050837650604033</cx:pt>
          <cx:pt idx="3622">5490050837650604033</cx:pt>
          <cx:pt idx="3623">10037671</cx:pt>
          <cx:pt idx="3624">10037671</cx:pt>
          <cx:pt idx="3625">10037671</cx:pt>
          <cx:pt idx="3626">10037674</cx:pt>
          <cx:pt idx="3627">10037681</cx:pt>
          <cx:pt idx="3628">10037682</cx:pt>
          <cx:pt idx="3629">10037686</cx:pt>
          <cx:pt idx="3630">10037686</cx:pt>
          <cx:pt idx="3631">10037699</cx:pt>
          <cx:pt idx="3632">10037699</cx:pt>
          <cx:pt idx="3633">10037700</cx:pt>
          <cx:pt idx="3634">10035179</cx:pt>
          <cx:pt idx="3635">10035179</cx:pt>
          <cx:pt idx="3636">10037711</cx:pt>
          <cx:pt idx="3637">10037716</cx:pt>
          <cx:pt idx="3638">10037724</cx:pt>
          <cx:pt idx="3639">10037725</cx:pt>
          <cx:pt idx="3640">10037726</cx:pt>
          <cx:pt idx="3641">10037728</cx:pt>
          <cx:pt idx="3642">10037730</cx:pt>
          <cx:pt idx="3643">10037733</cx:pt>
          <cx:pt idx="3644">10037734</cx:pt>
          <cx:pt idx="3645">10037739</cx:pt>
          <cx:pt idx="3646">10037753</cx:pt>
          <cx:pt idx="3647">10037752</cx:pt>
          <cx:pt idx="3648">10037753</cx:pt>
          <cx:pt idx="3649">10035940</cx:pt>
          <cx:pt idx="3650">10037760</cx:pt>
          <cx:pt idx="3651">35841</cx:pt>
          <cx:pt idx="3652">10037751</cx:pt>
          <cx:pt idx="3653">10037753</cx:pt>
          <cx:pt idx="3654">10037753</cx:pt>
          <cx:pt idx="3655">35841</cx:pt>
          <cx:pt idx="3656">10037751</cx:pt>
          <cx:pt idx="3657">10037763</cx:pt>
          <cx:pt idx="3658">10037763</cx:pt>
          <cx:pt idx="3659">10037753</cx:pt>
          <cx:pt idx="3660">10037763</cx:pt>
          <cx:pt idx="3661">10037780</cx:pt>
          <cx:pt idx="3662">10037780</cx:pt>
          <cx:pt idx="3663">10035363</cx:pt>
          <cx:pt idx="3664">10035363</cx:pt>
          <cx:pt idx="3665">10037465</cx:pt>
          <cx:pt idx="3666">10037465</cx:pt>
          <cx:pt idx="3667">10035363</cx:pt>
          <cx:pt idx="3668">10035363</cx:pt>
          <cx:pt idx="3669">10037767</cx:pt>
          <cx:pt idx="3670">10037465</cx:pt>
          <cx:pt idx="3671">10037465</cx:pt>
          <cx:pt idx="3672">10037465</cx:pt>
          <cx:pt idx="3673">10037781</cx:pt>
          <cx:pt idx="3674">10035363</cx:pt>
          <cx:pt idx="3675">10035363</cx:pt>
          <cx:pt idx="3676">10037767</cx:pt>
          <cx:pt idx="3677">10037771</cx:pt>
          <cx:pt idx="3678">10037465</cx:pt>
          <cx:pt idx="3679">10037465</cx:pt>
          <cx:pt idx="3680">10037465</cx:pt>
          <cx:pt idx="3681">10037781</cx:pt>
          <cx:pt idx="3682">4862798344042315777</cx:pt>
          <cx:pt idx="3683">10037802</cx:pt>
          <cx:pt idx="3684">10035363</cx:pt>
          <cx:pt idx="3685">10035363</cx:pt>
          <cx:pt idx="3686">10035363</cx:pt>
          <cx:pt idx="3687">10037769</cx:pt>
          <cx:pt idx="3688">10037771</cx:pt>
          <cx:pt idx="3689">10037774</cx:pt>
          <cx:pt idx="3690">10037465</cx:pt>
          <cx:pt idx="3691">10037465</cx:pt>
          <cx:pt idx="3692">10037465</cx:pt>
          <cx:pt idx="3693">10037465</cx:pt>
          <cx:pt idx="3694">10037781</cx:pt>
          <cx:pt idx="3695">10037781</cx:pt>
          <cx:pt idx="3696">10037794</cx:pt>
          <cx:pt idx="3697">4862798344042315777</cx:pt>
          <cx:pt idx="3698">4862798344042315777</cx:pt>
          <cx:pt idx="3699">4862798344042315777</cx:pt>
          <cx:pt idx="3700">10035363</cx:pt>
          <cx:pt idx="3701">10035363</cx:pt>
          <cx:pt idx="3702">10037774</cx:pt>
          <cx:pt idx="3703">10037465</cx:pt>
          <cx:pt idx="3704">10037465</cx:pt>
          <cx:pt idx="3705">10037465</cx:pt>
          <cx:pt idx="3706">10037465</cx:pt>
          <cx:pt idx="3707">10037465</cx:pt>
          <cx:pt idx="3708">10037465</cx:pt>
          <cx:pt idx="3709">10037465</cx:pt>
          <cx:pt idx="3710">10037794</cx:pt>
          <cx:pt idx="3711">4862798344042315777</cx:pt>
          <cx:pt idx="3712">4862798344042315777</cx:pt>
          <cx:pt idx="3713">4862798344042315777</cx:pt>
          <cx:pt idx="3714">10035363</cx:pt>
          <cx:pt idx="3715">10037769</cx:pt>
          <cx:pt idx="3716">10037769</cx:pt>
          <cx:pt idx="3717">10037771</cx:pt>
          <cx:pt idx="3718">10037465</cx:pt>
          <cx:pt idx="3719">10037465</cx:pt>
          <cx:pt idx="3720">10037465</cx:pt>
          <cx:pt idx="3721">10037465</cx:pt>
          <cx:pt idx="3722">10037465</cx:pt>
          <cx:pt idx="3723">10037465</cx:pt>
          <cx:pt idx="3724">10037465</cx:pt>
          <cx:pt idx="3725">10037850</cx:pt>
          <cx:pt idx="3726">10037850</cx:pt>
          <cx:pt idx="3727">10037850</cx:pt>
          <cx:pt idx="3728">10037850</cx:pt>
          <cx:pt idx="3729">10037850</cx:pt>
          <cx:pt idx="3730">10037794</cx:pt>
          <cx:pt idx="3731">4862798344042315777</cx:pt>
          <cx:pt idx="3732">4862798344042315777</cx:pt>
          <cx:pt idx="3733">4862798344042315777</cx:pt>
          <cx:pt idx="3734">10035363</cx:pt>
          <cx:pt idx="3735">10035363</cx:pt>
          <cx:pt idx="3736">10037768</cx:pt>
          <cx:pt idx="3737">10037769</cx:pt>
          <cx:pt idx="3738">10037465</cx:pt>
          <cx:pt idx="3739">10037465</cx:pt>
          <cx:pt idx="3740">10037465</cx:pt>
          <cx:pt idx="3741">10037465</cx:pt>
          <cx:pt idx="3742">10037465</cx:pt>
          <cx:pt idx="3743">10037465</cx:pt>
          <cx:pt idx="3744">10037781</cx:pt>
          <cx:pt idx="3745">10037850</cx:pt>
          <cx:pt idx="3746">10037850</cx:pt>
          <cx:pt idx="3747">10037850</cx:pt>
          <cx:pt idx="3748">10037850</cx:pt>
          <cx:pt idx="3749">10037850</cx:pt>
          <cx:pt idx="3750">10037794</cx:pt>
          <cx:pt idx="3751">10037794</cx:pt>
          <cx:pt idx="3752">4862798344042315777</cx:pt>
          <cx:pt idx="3753">4862798344042315777</cx:pt>
          <cx:pt idx="3754">10037797</cx:pt>
          <cx:pt idx="3755">10035363</cx:pt>
          <cx:pt idx="3756">10037769</cx:pt>
          <cx:pt idx="3757">10037769</cx:pt>
          <cx:pt idx="3758">10037774</cx:pt>
          <cx:pt idx="3759">10037774</cx:pt>
          <cx:pt idx="3760">10037465</cx:pt>
          <cx:pt idx="3761">10037465</cx:pt>
          <cx:pt idx="3762">10037465</cx:pt>
          <cx:pt idx="3763">10037465</cx:pt>
          <cx:pt idx="3764">10037465</cx:pt>
          <cx:pt idx="3765">10037465</cx:pt>
          <cx:pt idx="3766">10037465</cx:pt>
          <cx:pt idx="3767">10037465</cx:pt>
          <cx:pt idx="3768">10037850</cx:pt>
          <cx:pt idx="3769">10037850</cx:pt>
          <cx:pt idx="3770">10037792</cx:pt>
          <cx:pt idx="3771">4862798344042315777</cx:pt>
          <cx:pt idx="3772">4860578326953066497</cx:pt>
          <cx:pt idx="3773">5476833154096431105</cx:pt>
          <cx:pt idx="3774">5476833154096431105</cx:pt>
          <cx:pt idx="3775">10037810</cx:pt>
          <cx:pt idx="3776">5476833154096431105</cx:pt>
          <cx:pt idx="3777">5096413264833675265</cx:pt>
          <cx:pt idx="3778">5476833154096431105</cx:pt>
          <cx:pt idx="3779">5476833154096431105</cx:pt>
          <cx:pt idx="3780">5476833154096431105</cx:pt>
          <cx:pt idx="3781">10037805</cx:pt>
          <cx:pt idx="3782">10037805</cx:pt>
          <cx:pt idx="3783">10037807</cx:pt>
          <cx:pt idx="3784">10037807</cx:pt>
          <cx:pt idx="3785">10037807</cx:pt>
          <cx:pt idx="3786">10037807</cx:pt>
          <cx:pt idx="3787">10037810</cx:pt>
          <cx:pt idx="3788">5096413264833675265</cx:pt>
          <cx:pt idx="3789">10037815</cx:pt>
          <cx:pt idx="3790">10037830</cx:pt>
          <cx:pt idx="3791">5476833154096431105</cx:pt>
          <cx:pt idx="3792">5476833154096431105</cx:pt>
          <cx:pt idx="3793">10037847</cx:pt>
          <cx:pt idx="3794">10037861</cx:pt>
          <cx:pt idx="3795">10037807</cx:pt>
          <cx:pt idx="3796">10037807</cx:pt>
          <cx:pt idx="3797">10037807</cx:pt>
          <cx:pt idx="3798">10037811</cx:pt>
          <cx:pt idx="3799">10037811</cx:pt>
          <cx:pt idx="3800">5096413264833675265</cx:pt>
          <cx:pt idx="3801">5096413264833675265</cx:pt>
          <cx:pt idx="3802">10037816</cx:pt>
          <cx:pt idx="3803">10037837</cx:pt>
          <cx:pt idx="3804">5476833154096431105</cx:pt>
          <cx:pt idx="3805">5476833154096431105</cx:pt>
          <cx:pt idx="3806">10037846</cx:pt>
          <cx:pt idx="3807">10037856</cx:pt>
          <cx:pt idx="3808">10037807</cx:pt>
          <cx:pt idx="3809">10037807</cx:pt>
          <cx:pt idx="3810">10037807</cx:pt>
          <cx:pt idx="3811">10037810</cx:pt>
          <cx:pt idx="3812">10037810</cx:pt>
          <cx:pt idx="3813">10037811</cx:pt>
          <cx:pt idx="3814">5096413264833675265</cx:pt>
          <cx:pt idx="3815">10037815</cx:pt>
          <cx:pt idx="3816">10037816</cx:pt>
          <cx:pt idx="3817">10037820</cx:pt>
          <cx:pt idx="3818">10037826</cx:pt>
          <cx:pt idx="3819">14987</cx:pt>
          <cx:pt idx="3820">10037836</cx:pt>
          <cx:pt idx="3821">10037836</cx:pt>
          <cx:pt idx="3822">10037836</cx:pt>
          <cx:pt idx="3823">10037838</cx:pt>
          <cx:pt idx="3824">5476833154096431105</cx:pt>
          <cx:pt idx="3825">5476833154096431105</cx:pt>
          <cx:pt idx="3826">5476833154096431105</cx:pt>
          <cx:pt idx="3827">5476833154096431105</cx:pt>
          <cx:pt idx="3828">10037846</cx:pt>
          <cx:pt idx="3829">10037846</cx:pt>
          <cx:pt idx="3830">10037846</cx:pt>
          <cx:pt idx="3831">10037847</cx:pt>
          <cx:pt idx="3832">10037847</cx:pt>
          <cx:pt idx="3833">10037847</cx:pt>
          <cx:pt idx="3834">10037847</cx:pt>
          <cx:pt idx="3835">10037847</cx:pt>
          <cx:pt idx="3836">10037854</cx:pt>
          <cx:pt idx="3837">10037856</cx:pt>
          <cx:pt idx="3838">10037860</cx:pt>
          <cx:pt idx="3839">10037861</cx:pt>
          <cx:pt idx="3840">10035601</cx:pt>
          <cx:pt idx="3841">10035601</cx:pt>
          <cx:pt idx="3842">10035601</cx:pt>
          <cx:pt idx="3843">10037815</cx:pt>
          <cx:pt idx="3844">10037815</cx:pt>
          <cx:pt idx="3845">5093507543582375937</cx:pt>
          <cx:pt idx="3846">10037807</cx:pt>
          <cx:pt idx="3847">10037809</cx:pt>
          <cx:pt idx="3848">10037810</cx:pt>
          <cx:pt idx="3849">10037810</cx:pt>
          <cx:pt idx="3850">10037810</cx:pt>
          <cx:pt idx="3851">10037811</cx:pt>
          <cx:pt idx="3852">10037815</cx:pt>
          <cx:pt idx="3853">10037815</cx:pt>
          <cx:pt idx="3854">5092133626745716737</cx:pt>
          <cx:pt idx="3855">5092133626745716737</cx:pt>
          <cx:pt idx="3856">10037830</cx:pt>
          <cx:pt idx="3857">10037830</cx:pt>
          <cx:pt idx="3858">10037836</cx:pt>
          <cx:pt idx="3859">10037836</cx:pt>
          <cx:pt idx="3860">10037839</cx:pt>
          <cx:pt idx="3861">5476833154096431105</cx:pt>
          <cx:pt idx="3862">5476833154096431105</cx:pt>
          <cx:pt idx="3863">5476833154096431105</cx:pt>
          <cx:pt idx="3864">5476833154096431105</cx:pt>
          <cx:pt idx="3865">10037846</cx:pt>
          <cx:pt idx="3866">10037847</cx:pt>
          <cx:pt idx="3867">10037847</cx:pt>
          <cx:pt idx="3868">10037847</cx:pt>
          <cx:pt idx="3869">10037854</cx:pt>
          <cx:pt idx="3870">10037856</cx:pt>
          <cx:pt idx="3871">10037861</cx:pt>
          <cx:pt idx="3872">10037861</cx:pt>
          <cx:pt idx="3873">10037869</cx:pt>
          <cx:pt idx="3874">10037870</cx:pt>
          <cx:pt idx="3875">10035601</cx:pt>
          <cx:pt idx="3876">5093507543582375937</cx:pt>
          <cx:pt idx="3877">10036853</cx:pt>
          <cx:pt idx="3878">10037805</cx:pt>
          <cx:pt idx="3879">10037807</cx:pt>
          <cx:pt idx="3880">10037807</cx:pt>
          <cx:pt idx="3881">10037807</cx:pt>
          <cx:pt idx="3882">10037810</cx:pt>
          <cx:pt idx="3883">10037810</cx:pt>
          <cx:pt idx="3884">10037815</cx:pt>
          <cx:pt idx="3885">10037815</cx:pt>
          <cx:pt idx="3886">10037815</cx:pt>
          <cx:pt idx="3887">5092133626745716737</cx:pt>
          <cx:pt idx="3888">5092133626745716737</cx:pt>
          <cx:pt idx="3889">10037836</cx:pt>
          <cx:pt idx="3890">10037836</cx:pt>
          <cx:pt idx="3891">10037836</cx:pt>
          <cx:pt idx="3892">10037836</cx:pt>
          <cx:pt idx="3893">10037839</cx:pt>
          <cx:pt idx="3894">10037839</cx:pt>
          <cx:pt idx="3895">5476833154096431105</cx:pt>
          <cx:pt idx="3896">5476833154096431105</cx:pt>
          <cx:pt idx="3897">5476833154096431105</cx:pt>
          <cx:pt idx="3898">5476833154096431105</cx:pt>
          <cx:pt idx="3899">10037846</cx:pt>
          <cx:pt idx="3900">10037846</cx:pt>
          <cx:pt idx="3901">10037847</cx:pt>
          <cx:pt idx="3902">10037848</cx:pt>
          <cx:pt idx="3903">10037851</cx:pt>
          <cx:pt idx="3904">10037851</cx:pt>
          <cx:pt idx="3905">10037852</cx:pt>
          <cx:pt idx="3906">10037854</cx:pt>
          <cx:pt idx="3907">10037854</cx:pt>
          <cx:pt idx="3908">10037856</cx:pt>
          <cx:pt idx="3909">10037856</cx:pt>
          <cx:pt idx="3910">10037856</cx:pt>
          <cx:pt idx="3911">10037861</cx:pt>
          <cx:pt idx="3912">10037864</cx:pt>
          <cx:pt idx="3913">10037870</cx:pt>
          <cx:pt idx="3914">10037870</cx:pt>
          <cx:pt idx="3915">10037870</cx:pt>
          <cx:pt idx="3916">10037870</cx:pt>
          <cx:pt idx="3917">10037870</cx:pt>
          <cx:pt idx="3918">10037870</cx:pt>
          <cx:pt idx="3919">10037815</cx:pt>
          <cx:pt idx="3920">10037815</cx:pt>
          <cx:pt idx="3921">10037804</cx:pt>
          <cx:pt idx="3922">10037807</cx:pt>
          <cx:pt idx="3923">10037810</cx:pt>
          <cx:pt idx="3924">10037810</cx:pt>
          <cx:pt idx="3925">10037811</cx:pt>
          <cx:pt idx="3926">10037815</cx:pt>
          <cx:pt idx="3927">10037815</cx:pt>
          <cx:pt idx="3928">10037822</cx:pt>
          <cx:pt idx="3929">10037822</cx:pt>
          <cx:pt idx="3930">10037822</cx:pt>
          <cx:pt idx="3931">10037822</cx:pt>
          <cx:pt idx="3932">10037822</cx:pt>
          <cx:pt idx="3933">10037822</cx:pt>
          <cx:pt idx="3934">10037830</cx:pt>
          <cx:pt idx="3935">4833712837324963841</cx:pt>
          <cx:pt idx="3936">10037836</cx:pt>
          <cx:pt idx="3937">10037839</cx:pt>
          <cx:pt idx="3938">10037839</cx:pt>
          <cx:pt idx="3939">10037840</cx:pt>
          <cx:pt idx="3940">5476833154096431105</cx:pt>
          <cx:pt idx="3941">10037846</cx:pt>
          <cx:pt idx="3942">10037847</cx:pt>
          <cx:pt idx="3943">10037847</cx:pt>
          <cx:pt idx="3944">10037848</cx:pt>
          <cx:pt idx="3945">10037852</cx:pt>
          <cx:pt idx="3946">10037852</cx:pt>
          <cx:pt idx="3947">10037853</cx:pt>
          <cx:pt idx="3948">10037854</cx:pt>
          <cx:pt idx="3949">10037854</cx:pt>
          <cx:pt idx="3950">10037856</cx:pt>
          <cx:pt idx="3951">10037859</cx:pt>
          <cx:pt idx="3952">10037861</cx:pt>
          <cx:pt idx="3953">10037861</cx:pt>
          <cx:pt idx="3954">10037867</cx:pt>
          <cx:pt idx="3955">10037870</cx:pt>
          <cx:pt idx="3956">10037870</cx:pt>
          <cx:pt idx="3957">10037870</cx:pt>
          <cx:pt idx="3958">10037870</cx:pt>
          <cx:pt idx="3959">10035601</cx:pt>
          <cx:pt idx="3960">10035601</cx:pt>
          <cx:pt idx="3961">5057965888616005634</cx:pt>
          <cx:pt idx="3962">5494567592494366721</cx:pt>
          <cx:pt idx="3963">10037892</cx:pt>
          <cx:pt idx="3964">10035883</cx:pt>
          <cx:pt idx="3965">5057965888616005634</cx:pt>
          <cx:pt idx="3966">10037878</cx:pt>
          <cx:pt idx="3967">10037879</cx:pt>
          <cx:pt idx="3968">10037883</cx:pt>
          <cx:pt idx="3969">5494567592494366721</cx:pt>
          <cx:pt idx="3970">10037885</cx:pt>
          <cx:pt idx="3971">10037887</cx:pt>
          <cx:pt idx="3972">42415</cx:pt>
          <cx:pt idx="3973">10035868</cx:pt>
          <cx:pt idx="3974">10037897</cx:pt>
          <cx:pt idx="3975">10037898</cx:pt>
          <cx:pt idx="3976">10037899</cx:pt>
          <cx:pt idx="3977">10037900</cx:pt>
          <cx:pt idx="3978">10035883</cx:pt>
          <cx:pt idx="3979">10037903</cx:pt>
          <cx:pt idx="3980">10037907</cx:pt>
          <cx:pt idx="3981">10037908</cx:pt>
          <cx:pt idx="3982">24230</cx:pt>
          <cx:pt idx="3983">10037912</cx:pt>
          <cx:pt idx="3984">10037915</cx:pt>
          <cx:pt idx="3985">10037915</cx:pt>
          <cx:pt idx="3986">10037915</cx:pt>
          <cx:pt idx="3987">10037916</cx:pt>
          <cx:pt idx="3988">10037917</cx:pt>
          <cx:pt idx="3989">10037918</cx:pt>
          <cx:pt idx="3990">10037919</cx:pt>
          <cx:pt idx="3991">10037924</cx:pt>
          <cx:pt idx="3992">10037928</cx:pt>
          <cx:pt idx="3993">36927</cx:pt>
          <cx:pt idx="3994">10037875</cx:pt>
          <cx:pt idx="3995">5057965888616005634</cx:pt>
          <cx:pt idx="3996">10037877</cx:pt>
          <cx:pt idx="3997">10037878</cx:pt>
          <cx:pt idx="3998">10037879</cx:pt>
          <cx:pt idx="3999">5483842474319282177</cx:pt>
          <cx:pt idx="4000">5494567592494366721</cx:pt>
          <cx:pt idx="4001">10037885</cx:pt>
          <cx:pt idx="4002">10037887</cx:pt>
          <cx:pt idx="4003">42415</cx:pt>
          <cx:pt idx="4004">10037890</cx:pt>
          <cx:pt idx="4005">10037894</cx:pt>
          <cx:pt idx="4006">10037894</cx:pt>
          <cx:pt idx="4007">10037895</cx:pt>
          <cx:pt idx="4008">10035868</cx:pt>
          <cx:pt idx="4009">10037897</cx:pt>
          <cx:pt idx="4010">10037899</cx:pt>
          <cx:pt idx="4011">10037900</cx:pt>
          <cx:pt idx="4012">10035883</cx:pt>
          <cx:pt idx="4013">10037903</cx:pt>
          <cx:pt idx="4014">10037904</cx:pt>
          <cx:pt idx="4015">10037905</cx:pt>
          <cx:pt idx="4016">10037905</cx:pt>
          <cx:pt idx="4017">10037907</cx:pt>
          <cx:pt idx="4018">10037908</cx:pt>
          <cx:pt idx="4019">10037914</cx:pt>
          <cx:pt idx="4020">10037915</cx:pt>
          <cx:pt idx="4021">10037917</cx:pt>
          <cx:pt idx="4022">10037919</cx:pt>
          <cx:pt idx="4023">10037922</cx:pt>
          <cx:pt idx="4024">10037923</cx:pt>
          <cx:pt idx="4025">10037924</cx:pt>
          <cx:pt idx="4026">10037928</cx:pt>
          <cx:pt idx="4027">36927</cx:pt>
          <cx:pt idx="4028">10037875</cx:pt>
          <cx:pt idx="4029">5057965888616005634</cx:pt>
          <cx:pt idx="4030">5057965888616005634</cx:pt>
          <cx:pt idx="4031">10037878</cx:pt>
          <cx:pt idx="4032">10037880</cx:pt>
          <cx:pt idx="4033">5483842474319282177</cx:pt>
          <cx:pt idx="4034">5494567592494366721</cx:pt>
          <cx:pt idx="4035">10037885</cx:pt>
          <cx:pt idx="4036">42415</cx:pt>
          <cx:pt idx="4037">10037890</cx:pt>
          <cx:pt idx="4038">10035633</cx:pt>
          <cx:pt idx="4039">10035633</cx:pt>
          <cx:pt idx="4040">10037894</cx:pt>
          <cx:pt idx="4041">10037894</cx:pt>
          <cx:pt idx="4042">10035868</cx:pt>
          <cx:pt idx="4043">10037897</cx:pt>
          <cx:pt idx="4044">10037899</cx:pt>
          <cx:pt idx="4045">10037901</cx:pt>
          <cx:pt idx="4046">10035883</cx:pt>
          <cx:pt idx="4047">10037904</cx:pt>
          <cx:pt idx="4048">10037905</cx:pt>
          <cx:pt idx="4049">5092047208799272961</cx:pt>
          <cx:pt idx="4050">10037915</cx:pt>
          <cx:pt idx="4051">10037916</cx:pt>
          <cx:pt idx="4052">10037917</cx:pt>
          <cx:pt idx="4053">10037922</cx:pt>
          <cx:pt idx="4054">10037923</cx:pt>
          <cx:pt idx="4055">10037925</cx:pt>
          <cx:pt idx="4056">36927</cx:pt>
          <cx:pt idx="4057">5057965888616005634</cx:pt>
          <cx:pt idx="4058">5057965888616005634</cx:pt>
          <cx:pt idx="4059">10037877</cx:pt>
          <cx:pt idx="4060">10037883</cx:pt>
          <cx:pt idx="4061">10037891</cx:pt>
          <cx:pt idx="4062">10037891</cx:pt>
          <cx:pt idx="4063">10037894</cx:pt>
          <cx:pt idx="4064">10037902</cx:pt>
          <cx:pt idx="4065">5107812189356425217</cx:pt>
          <cx:pt idx="4066">10037940</cx:pt>
          <cx:pt idx="4067">5486479930554318849</cx:pt>
          <cx:pt idx="4068">5486479930554318849</cx:pt>
          <cx:pt idx="4069">10037933</cx:pt>
          <cx:pt idx="4070">10037940</cx:pt>
          <cx:pt idx="4071">10037948</cx:pt>
          <cx:pt idx="4072">10037949</cx:pt>
          <cx:pt idx="4073">10037948</cx:pt>
          <cx:pt idx="4074">10037948</cx:pt>
          <cx:pt idx="4075">10037932</cx:pt>
          <cx:pt idx="4076">10037934</cx:pt>
          <cx:pt idx="4077">5486479930554318849</cx:pt>
          <cx:pt idx="4078">5486479930554318849</cx:pt>
          <cx:pt idx="4079">5486479930554318849</cx:pt>
          <cx:pt idx="4080">10037934</cx:pt>
          <cx:pt idx="4081">10037937</cx:pt>
          <cx:pt idx="4082">10035857</cx:pt>
          <cx:pt idx="4083">10037940</cx:pt>
          <cx:pt idx="4084">10037937</cx:pt>
          <cx:pt idx="4085">10037939</cx:pt>
          <cx:pt idx="4086">10037940</cx:pt>
          <cx:pt idx="4087">10037940</cx:pt>
          <cx:pt idx="4088">10037943</cx:pt>
          <cx:pt idx="4089">10036438</cx:pt>
          <cx:pt idx="4090">10036438</cx:pt>
        </cx:lvl>
        <cx:lvl ptCount="4091">
          <cx:pt idx="0"/>
          <cx:pt idx="1"/>
          <cx:pt idx="2"/>
          <cx:pt idx="3"/>
          <cx:pt idx="4"/>
          <cx:pt idx="5"/>
          <cx:pt idx="6"/>
          <cx:pt idx="7"/>
          <cx:pt idx="8"/>
          <cx:pt idx="9"/>
          <cx:pt idx="10"/>
          <cx:pt idx="11"/>
          <cx:pt idx="12"/>
          <cx:pt idx="13"/>
          <cx:pt idx="14"/>
          <cx:pt idx="15"/>
          <cx:pt idx="16"/>
          <cx:pt idx="17"/>
          <cx:pt idx="18"/>
          <cx:pt idx="19"/>
          <cx:pt idx="20"/>
          <cx:pt idx="21"/>
          <cx:pt idx="22"/>
          <cx:pt idx="23"/>
          <cx:pt idx="24"/>
          <cx:pt idx="25"/>
          <cx:pt idx="26"/>
          <cx:pt idx="27"/>
          <cx:pt idx="28"/>
          <cx:pt idx="29"/>
          <cx:pt idx="30"/>
          <cx:pt idx="31"/>
          <cx:pt idx="32"/>
          <cx:pt idx="33"/>
          <cx:pt idx="34"/>
          <cx:pt idx="35"/>
          <cx:pt idx="36"/>
          <cx:pt idx="37"/>
          <cx:pt idx="38"/>
          <cx:pt idx="39"/>
          <cx:pt idx="40"/>
          <cx:pt idx="41"/>
          <cx:pt idx="42"/>
          <cx:pt idx="43"/>
          <cx:pt idx="44"/>
          <cx:pt idx="45"/>
          <cx:pt idx="46"/>
          <cx:pt idx="47"/>
          <cx:pt idx="48"/>
          <cx:pt idx="49"/>
          <cx:pt idx="50"/>
          <cx:pt idx="51"/>
          <cx:pt idx="52"/>
          <cx:pt idx="53"/>
          <cx:pt idx="54"/>
          <cx:pt idx="55"/>
          <cx:pt idx="56"/>
          <cx:pt idx="57"/>
          <cx:pt idx="58"/>
          <cx:pt idx="59"/>
          <cx:pt idx="60"/>
          <cx:pt idx="61"/>
          <cx:pt idx="62"/>
          <cx:pt idx="63"/>
          <cx:pt idx="64"/>
          <cx:pt idx="65"/>
          <cx:pt idx="66"/>
          <cx:pt idx="67"/>
          <cx:pt idx="68"/>
          <cx:pt idx="69"/>
          <cx:pt idx="70"/>
          <cx:pt idx="71"/>
          <cx:pt idx="72"/>
          <cx:pt idx="73"/>
          <cx:pt idx="74"/>
          <cx:pt idx="75"/>
          <cx:pt idx="76"/>
          <cx:pt idx="77"/>
          <cx:pt idx="78"/>
          <cx:pt idx="79"/>
          <cx:pt idx="80"/>
          <cx:pt idx="81"/>
          <cx:pt idx="82"/>
          <cx:pt idx="83"/>
          <cx:pt idx="84"/>
          <cx:pt idx="85"/>
          <cx:pt idx="86"/>
          <cx:pt idx="87"/>
          <cx:pt idx="88"/>
          <cx:pt idx="89"/>
          <cx:pt idx="90"/>
          <cx:pt idx="91"/>
          <cx:pt idx="92"/>
          <cx:pt idx="93"/>
          <cx:pt idx="94"/>
          <cx:pt idx="95"/>
          <cx:pt idx="96"/>
          <cx:pt idx="97"/>
          <cx:pt idx="98"/>
          <cx:pt idx="99"/>
          <cx:pt idx="100"/>
          <cx:pt idx="101"/>
          <cx:pt idx="102"/>
          <cx:pt idx="103"/>
          <cx:pt idx="104"/>
          <cx:pt idx="105"/>
          <cx:pt idx="106"/>
          <cx:pt idx="107"/>
          <cx:pt idx="108"/>
          <cx:pt idx="109"/>
          <cx:pt idx="110"/>
          <cx:pt idx="111"/>
          <cx:pt idx="112"/>
          <cx:pt idx="113"/>
          <cx:pt idx="114"/>
          <cx:pt idx="115"/>
          <cx:pt idx="116"/>
          <cx:pt idx="117"/>
          <cx:pt idx="118"/>
          <cx:pt idx="119"/>
          <cx:pt idx="120"/>
          <cx:pt idx="121"/>
          <cx:pt idx="122"/>
          <cx:pt idx="123"/>
          <cx:pt idx="124"/>
          <cx:pt idx="125"/>
          <cx:pt idx="126"/>
          <cx:pt idx="127"/>
          <cx:pt idx="128"/>
          <cx:pt idx="129"/>
          <cx:pt idx="130"/>
          <cx:pt idx="131"/>
          <cx:pt idx="132"/>
          <cx:pt idx="133"/>
          <cx:pt idx="134"/>
          <cx:pt idx="135"/>
          <cx:pt idx="136"/>
          <cx:pt idx="137"/>
          <cx:pt idx="138"/>
          <cx:pt idx="139"/>
          <cx:pt idx="140"/>
          <cx:pt idx="141"/>
          <cx:pt idx="142"/>
          <cx:pt idx="143"/>
          <cx:pt idx="144"/>
          <cx:pt idx="145"/>
          <cx:pt idx="146"/>
          <cx:pt idx="147"/>
          <cx:pt idx="148"/>
          <cx:pt idx="149"/>
          <cx:pt idx="150"/>
          <cx:pt idx="151"/>
          <cx:pt idx="152"/>
          <cx:pt idx="153"/>
          <cx:pt idx="154"/>
          <cx:pt idx="155"/>
          <cx:pt idx="156"/>
          <cx:pt idx="157"/>
          <cx:pt idx="158"/>
          <cx:pt idx="159"/>
          <cx:pt idx="160"/>
          <cx:pt idx="161"/>
          <cx:pt idx="162"/>
          <cx:pt idx="163"/>
          <cx:pt idx="164"/>
          <cx:pt idx="165"/>
          <cx:pt idx="166"/>
          <cx:pt idx="167"/>
          <cx:pt idx="168"/>
          <cx:pt idx="169"/>
          <cx:pt idx="170"/>
          <cx:pt idx="171"/>
          <cx:pt idx="172"/>
          <cx:pt idx="173"/>
          <cx:pt idx="174"/>
          <cx:pt idx="175"/>
          <cx:pt idx="176"/>
          <cx:pt idx="177"/>
          <cx:pt idx="178"/>
          <cx:pt idx="179"/>
          <cx:pt idx="180"/>
          <cx:pt idx="181"/>
          <cx:pt idx="182"/>
          <cx:pt idx="183"/>
          <cx:pt idx="184"/>
          <cx:pt idx="185"/>
          <cx:pt idx="186"/>
          <cx:pt idx="187"/>
          <cx:pt idx="188"/>
          <cx:pt idx="189"/>
          <cx:pt idx="190"/>
          <cx:pt idx="191"/>
          <cx:pt idx="192"/>
          <cx:pt idx="193"/>
          <cx:pt idx="194"/>
          <cx:pt idx="195"/>
          <cx:pt idx="196"/>
          <cx:pt idx="197"/>
          <cx:pt idx="198"/>
          <cx:pt idx="199"/>
          <cx:pt idx="200"/>
          <cx:pt idx="201"/>
          <cx:pt idx="202"/>
          <cx:pt idx="203"/>
          <cx:pt idx="204"/>
          <cx:pt idx="205"/>
          <cx:pt idx="206"/>
          <cx:pt idx="207"/>
          <cx:pt idx="208"/>
          <cx:pt idx="209"/>
          <cx:pt idx="210"/>
          <cx:pt idx="211"/>
          <cx:pt idx="212"/>
          <cx:pt idx="213"/>
          <cx:pt idx="214"/>
          <cx:pt idx="215"/>
          <cx:pt idx="216"/>
          <cx:pt idx="217"/>
          <cx:pt idx="218"/>
          <cx:pt idx="219"/>
          <cx:pt idx="220"/>
          <cx:pt idx="221"/>
          <cx:pt idx="222"/>
          <cx:pt idx="223"/>
          <cx:pt idx="224"/>
          <cx:pt idx="225"/>
          <cx:pt idx="226"/>
          <cx:pt idx="227"/>
          <cx:pt idx="228"/>
          <cx:pt idx="229"/>
          <cx:pt idx="230"/>
          <cx:pt idx="231"/>
          <cx:pt idx="232"/>
          <cx:pt idx="233"/>
          <cx:pt idx="234"/>
          <cx:pt idx="235"/>
          <cx:pt idx="236"/>
          <cx:pt idx="237"/>
          <cx:pt idx="238"/>
          <cx:pt idx="239"/>
          <cx:pt idx="240"/>
          <cx:pt idx="241"/>
          <cx:pt idx="242"/>
          <cx:pt idx="243"/>
          <cx:pt idx="244"/>
          <cx:pt idx="245"/>
          <cx:pt idx="246"/>
          <cx:pt idx="247"/>
          <cx:pt idx="248"/>
          <cx:pt idx="249"/>
          <cx:pt idx="250"/>
          <cx:pt idx="251"/>
          <cx:pt idx="252"/>
          <cx:pt idx="253"/>
          <cx:pt idx="254"/>
          <cx:pt idx="255"/>
          <cx:pt idx="256"/>
          <cx:pt idx="257"/>
          <cx:pt idx="258"/>
          <cx:pt idx="259"/>
          <cx:pt idx="260"/>
          <cx:pt idx="261"/>
          <cx:pt idx="262"/>
          <cx:pt idx="263"/>
          <cx:pt idx="264"/>
          <cx:pt idx="265"/>
          <cx:pt idx="266"/>
          <cx:pt idx="267"/>
          <cx:pt idx="268"/>
          <cx:pt idx="269"/>
          <cx:pt idx="270"/>
          <cx:pt idx="271"/>
          <cx:pt idx="272"/>
          <cx:pt idx="273"/>
          <cx:pt idx="274"/>
          <cx:pt idx="275"/>
          <cx:pt idx="276"/>
          <cx:pt idx="277"/>
          <cx:pt idx="278"/>
          <cx:pt idx="279"/>
          <cx:pt idx="280"/>
          <cx:pt idx="281"/>
          <cx:pt idx="282"/>
          <cx:pt idx="283"/>
          <cx:pt idx="284"/>
          <cx:pt idx="285"/>
          <cx:pt idx="286"/>
          <cx:pt idx="287"/>
          <cx:pt idx="288"/>
          <cx:pt idx="289"/>
          <cx:pt idx="290"/>
          <cx:pt idx="291"/>
          <cx:pt idx="292"/>
          <cx:pt idx="293"/>
          <cx:pt idx="294"/>
          <cx:pt idx="295"/>
          <cx:pt idx="296"/>
          <cx:pt idx="297"/>
          <cx:pt idx="298"/>
          <cx:pt idx="299"/>
          <cx:pt idx="300"/>
          <cx:pt idx="301"/>
          <cx:pt idx="302"/>
          <cx:pt idx="303"/>
          <cx:pt idx="304"/>
          <cx:pt idx="305"/>
          <cx:pt idx="306"/>
          <cx:pt idx="307"/>
          <cx:pt idx="308"/>
          <cx:pt idx="309"/>
          <cx:pt idx="310"/>
          <cx:pt idx="311"/>
          <cx:pt idx="312"/>
          <cx:pt idx="313"/>
          <cx:pt idx="314"/>
          <cx:pt idx="315"/>
          <cx:pt idx="316"/>
          <cx:pt idx="317"/>
          <cx:pt idx="318"/>
          <cx:pt idx="319"/>
          <cx:pt idx="320"/>
          <cx:pt idx="321"/>
          <cx:pt idx="322"/>
          <cx:pt idx="323"/>
          <cx:pt idx="324"/>
          <cx:pt idx="325"/>
          <cx:pt idx="326"/>
          <cx:pt idx="327"/>
          <cx:pt idx="328"/>
          <cx:pt idx="329"/>
          <cx:pt idx="330"/>
          <cx:pt idx="331"/>
          <cx:pt idx="332"/>
          <cx:pt idx="333"/>
          <cx:pt idx="334"/>
          <cx:pt idx="335"/>
          <cx:pt idx="336"/>
          <cx:pt idx="337"/>
          <cx:pt idx="338"/>
          <cx:pt idx="339"/>
          <cx:pt idx="340"/>
          <cx:pt idx="341"/>
          <cx:pt idx="342"/>
          <cx:pt idx="343"/>
          <cx:pt idx="344"/>
          <cx:pt idx="345"/>
          <cx:pt idx="346"/>
          <cx:pt idx="347"/>
          <cx:pt idx="348"/>
          <cx:pt idx="349"/>
          <cx:pt idx="350"/>
          <cx:pt idx="351"/>
          <cx:pt idx="352"/>
          <cx:pt idx="353"/>
          <cx:pt idx="354"/>
          <cx:pt idx="355"/>
          <cx:pt idx="356"/>
          <cx:pt idx="357"/>
          <cx:pt idx="358"/>
          <cx:pt idx="359"/>
          <cx:pt idx="360"/>
          <cx:pt idx="361"/>
          <cx:pt idx="362"/>
          <cx:pt idx="363"/>
          <cx:pt idx="364"/>
          <cx:pt idx="365"/>
          <cx:pt idx="366"/>
          <cx:pt idx="367"/>
          <cx:pt idx="368"/>
          <cx:pt idx="369"/>
          <cx:pt idx="370"/>
          <cx:pt idx="371"/>
          <cx:pt idx="372"/>
          <cx:pt idx="373"/>
          <cx:pt idx="374"/>
          <cx:pt idx="375"/>
          <cx:pt idx="376"/>
          <cx:pt idx="377"/>
          <cx:pt idx="378"/>
          <cx:pt idx="379"/>
          <cx:pt idx="380"/>
          <cx:pt idx="381"/>
          <cx:pt idx="382"/>
          <cx:pt idx="383"/>
          <cx:pt idx="384"/>
          <cx:pt idx="385"/>
          <cx:pt idx="386"/>
          <cx:pt idx="387"/>
          <cx:pt idx="388"/>
          <cx:pt idx="389"/>
          <cx:pt idx="390"/>
          <cx:pt idx="391"/>
          <cx:pt idx="392"/>
          <cx:pt idx="393"/>
          <cx:pt idx="394"/>
          <cx:pt idx="395"/>
          <cx:pt idx="396"/>
          <cx:pt idx="397"/>
          <cx:pt idx="398"/>
          <cx:pt idx="399"/>
          <cx:pt idx="400"/>
          <cx:pt idx="401"/>
          <cx:pt idx="402"/>
          <cx:pt idx="403"/>
          <cx:pt idx="404"/>
          <cx:pt idx="405"/>
          <cx:pt idx="406"/>
          <cx:pt idx="407"/>
          <cx:pt idx="408"/>
          <cx:pt idx="409"/>
          <cx:pt idx="410"/>
          <cx:pt idx="411"/>
          <cx:pt idx="412"/>
          <cx:pt idx="413"/>
          <cx:pt idx="414"/>
          <cx:pt idx="415"/>
          <cx:pt idx="416"/>
          <cx:pt idx="417"/>
          <cx:pt idx="418"/>
          <cx:pt idx="419"/>
          <cx:pt idx="420"/>
          <cx:pt idx="421"/>
          <cx:pt idx="422"/>
          <cx:pt idx="423"/>
          <cx:pt idx="424"/>
          <cx:pt idx="425"/>
          <cx:pt idx="426"/>
          <cx:pt idx="427"/>
          <cx:pt idx="428"/>
          <cx:pt idx="429"/>
          <cx:pt idx="430"/>
          <cx:pt idx="431"/>
          <cx:pt idx="432"/>
          <cx:pt idx="433"/>
          <cx:pt idx="434"/>
          <cx:pt idx="435"/>
          <cx:pt idx="436"/>
          <cx:pt idx="437"/>
          <cx:pt idx="438"/>
          <cx:pt idx="439"/>
          <cx:pt idx="440"/>
          <cx:pt idx="441"/>
          <cx:pt idx="442"/>
          <cx:pt idx="443"/>
          <cx:pt idx="444"/>
          <cx:pt idx="445"/>
          <cx:pt idx="446"/>
          <cx:pt idx="447"/>
          <cx:pt idx="448"/>
          <cx:pt idx="449"/>
          <cx:pt idx="450"/>
          <cx:pt idx="451"/>
          <cx:pt idx="452"/>
          <cx:pt idx="453"/>
          <cx:pt idx="454"/>
          <cx:pt idx="455"/>
          <cx:pt idx="456"/>
          <cx:pt idx="457"/>
          <cx:pt idx="458"/>
          <cx:pt idx="459"/>
          <cx:pt idx="460"/>
          <cx:pt idx="461"/>
          <cx:pt idx="462"/>
          <cx:pt idx="463"/>
          <cx:pt idx="464"/>
          <cx:pt idx="465"/>
          <cx:pt idx="466"/>
          <cx:pt idx="467"/>
          <cx:pt idx="468"/>
          <cx:pt idx="469"/>
          <cx:pt idx="470"/>
          <cx:pt idx="471"/>
          <cx:pt idx="472"/>
          <cx:pt idx="473"/>
          <cx:pt idx="474"/>
          <cx:pt idx="475"/>
          <cx:pt idx="476"/>
          <cx:pt idx="477"/>
          <cx:pt idx="478"/>
          <cx:pt idx="479"/>
          <cx:pt idx="480"/>
          <cx:pt idx="481"/>
          <cx:pt idx="482"/>
          <cx:pt idx="483"/>
          <cx:pt idx="484"/>
          <cx:pt idx="485"/>
          <cx:pt idx="486"/>
          <cx:pt idx="487"/>
          <cx:pt idx="488"/>
          <cx:pt idx="489"/>
          <cx:pt idx="490"/>
          <cx:pt idx="491"/>
          <cx:pt idx="492"/>
          <cx:pt idx="493"/>
          <cx:pt idx="494"/>
          <cx:pt idx="495"/>
          <cx:pt idx="496"/>
          <cx:pt idx="497"/>
          <cx:pt idx="498"/>
          <cx:pt idx="499"/>
          <cx:pt idx="500"/>
          <cx:pt idx="501"/>
          <cx:pt idx="502"/>
          <cx:pt idx="503"/>
          <cx:pt idx="504"/>
          <cx:pt idx="505"/>
          <cx:pt idx="506"/>
          <cx:pt idx="507"/>
          <cx:pt idx="508"/>
          <cx:pt idx="509"/>
          <cx:pt idx="510"/>
          <cx:pt idx="511"/>
          <cx:pt idx="512"/>
          <cx:pt idx="513"/>
          <cx:pt idx="514"/>
          <cx:pt idx="515"/>
          <cx:pt idx="516"/>
          <cx:pt idx="517"/>
          <cx:pt idx="518"/>
          <cx:pt idx="519"/>
          <cx:pt idx="520"/>
          <cx:pt idx="521"/>
          <cx:pt idx="522"/>
          <cx:pt idx="523"/>
          <cx:pt idx="524"/>
          <cx:pt idx="525"/>
          <cx:pt idx="526"/>
          <cx:pt idx="527"/>
          <cx:pt idx="528"/>
          <cx:pt idx="529"/>
          <cx:pt idx="530"/>
          <cx:pt idx="531"/>
          <cx:pt idx="532"/>
          <cx:pt idx="533"/>
          <cx:pt idx="534"/>
          <cx:pt idx="535"/>
          <cx:pt idx="536"/>
          <cx:pt idx="537"/>
          <cx:pt idx="538"/>
          <cx:pt idx="539"/>
          <cx:pt idx="540"/>
          <cx:pt idx="541"/>
          <cx:pt idx="542"/>
          <cx:pt idx="543"/>
          <cx:pt idx="544"/>
          <cx:pt idx="545"/>
          <cx:pt idx="546"/>
          <cx:pt idx="547"/>
          <cx:pt idx="548"/>
          <cx:pt idx="549"/>
          <cx:pt idx="550"/>
          <cx:pt idx="551"/>
          <cx:pt idx="552"/>
          <cx:pt idx="553"/>
          <cx:pt idx="554"/>
          <cx:pt idx="555"/>
          <cx:pt idx="556"/>
          <cx:pt idx="557"/>
          <cx:pt idx="558"/>
          <cx:pt idx="559"/>
          <cx:pt idx="560"/>
          <cx:pt idx="561"/>
          <cx:pt idx="562"/>
          <cx:pt idx="563"/>
          <cx:pt idx="564"/>
          <cx:pt idx="565"/>
          <cx:pt idx="566"/>
          <cx:pt idx="567"/>
          <cx:pt idx="568"/>
          <cx:pt idx="569"/>
          <cx:pt idx="570"/>
          <cx:pt idx="571"/>
          <cx:pt idx="572"/>
          <cx:pt idx="573"/>
          <cx:pt idx="574"/>
          <cx:pt idx="575"/>
          <cx:pt idx="576"/>
          <cx:pt idx="577"/>
          <cx:pt idx="578"/>
          <cx:pt idx="579"/>
          <cx:pt idx="580"/>
          <cx:pt idx="581"/>
          <cx:pt idx="582"/>
          <cx:pt idx="583"/>
          <cx:pt idx="584"/>
          <cx:pt idx="585"/>
          <cx:pt idx="586"/>
          <cx:pt idx="587"/>
          <cx:pt idx="588"/>
          <cx:pt idx="589"/>
          <cx:pt idx="590"/>
          <cx:pt idx="591"/>
          <cx:pt idx="592"/>
          <cx:pt idx="593"/>
          <cx:pt idx="594"/>
          <cx:pt idx="595"/>
          <cx:pt idx="596"/>
          <cx:pt idx="597"/>
          <cx:pt idx="598"/>
          <cx:pt idx="599"/>
          <cx:pt idx="600"/>
          <cx:pt idx="601"/>
          <cx:pt idx="602"/>
          <cx:pt idx="603"/>
          <cx:pt idx="604"/>
          <cx:pt idx="605"/>
          <cx:pt idx="606"/>
          <cx:pt idx="607"/>
          <cx:pt idx="608"/>
          <cx:pt idx="609"/>
          <cx:pt idx="610"/>
          <cx:pt idx="611"/>
          <cx:pt idx="612"/>
          <cx:pt idx="613"/>
          <cx:pt idx="614"/>
          <cx:pt idx="615"/>
          <cx:pt idx="616"/>
          <cx:pt idx="617"/>
          <cx:pt idx="618"/>
          <cx:pt idx="619"/>
          <cx:pt idx="620"/>
          <cx:pt idx="621"/>
          <cx:pt idx="622"/>
          <cx:pt idx="623"/>
          <cx:pt idx="624"/>
          <cx:pt idx="625"/>
          <cx:pt idx="626"/>
          <cx:pt idx="627"/>
          <cx:pt idx="628"/>
          <cx:pt idx="629"/>
          <cx:pt idx="630"/>
          <cx:pt idx="631"/>
          <cx:pt idx="632"/>
          <cx:pt idx="633"/>
          <cx:pt idx="634"/>
          <cx:pt idx="635"/>
          <cx:pt idx="636"/>
          <cx:pt idx="637"/>
          <cx:pt idx="638"/>
          <cx:pt idx="639"/>
          <cx:pt idx="640"/>
          <cx:pt idx="641"/>
          <cx:pt idx="642"/>
          <cx:pt idx="643"/>
          <cx:pt idx="644"/>
          <cx:pt idx="645"/>
          <cx:pt idx="646"/>
          <cx:pt idx="647"/>
          <cx:pt idx="648"/>
          <cx:pt idx="649"/>
          <cx:pt idx="650"/>
          <cx:pt idx="651"/>
          <cx:pt idx="652"/>
          <cx:pt idx="653"/>
          <cx:pt idx="654"/>
          <cx:pt idx="655"/>
          <cx:pt idx="656"/>
          <cx:pt idx="657"/>
          <cx:pt idx="658"/>
          <cx:pt idx="659"/>
          <cx:pt idx="660"/>
          <cx:pt idx="661"/>
          <cx:pt idx="662"/>
          <cx:pt idx="663"/>
          <cx:pt idx="664"/>
          <cx:pt idx="665"/>
          <cx:pt idx="666"/>
          <cx:pt idx="667"/>
          <cx:pt idx="668"/>
          <cx:pt idx="669"/>
          <cx:pt idx="670"/>
          <cx:pt idx="671"/>
          <cx:pt idx="672"/>
          <cx:pt idx="673"/>
          <cx:pt idx="674"/>
          <cx:pt idx="675"/>
          <cx:pt idx="676"/>
          <cx:pt idx="677"/>
          <cx:pt idx="678"/>
          <cx:pt idx="679"/>
          <cx:pt idx="680"/>
          <cx:pt idx="681"/>
          <cx:pt idx="682"/>
          <cx:pt idx="683"/>
          <cx:pt idx="684"/>
          <cx:pt idx="685"/>
          <cx:pt idx="686"/>
          <cx:pt idx="687"/>
          <cx:pt idx="688"/>
          <cx:pt idx="689"/>
          <cx:pt idx="690"/>
          <cx:pt idx="691"/>
          <cx:pt idx="692"/>
          <cx:pt idx="693"/>
          <cx:pt idx="694"/>
          <cx:pt idx="695"/>
          <cx:pt idx="696"/>
          <cx:pt idx="697"/>
          <cx:pt idx="698"/>
          <cx:pt idx="699"/>
          <cx:pt idx="700"/>
          <cx:pt idx="701"/>
          <cx:pt idx="702"/>
          <cx:pt idx="703"/>
          <cx:pt idx="704"/>
          <cx:pt idx="705"/>
          <cx:pt idx="706"/>
          <cx:pt idx="707"/>
          <cx:pt idx="708"/>
          <cx:pt idx="709"/>
          <cx:pt idx="710"/>
          <cx:pt idx="711"/>
          <cx:pt idx="712"/>
          <cx:pt idx="713"/>
          <cx:pt idx="714"/>
          <cx:pt idx="715"/>
          <cx:pt idx="716"/>
          <cx:pt idx="717"/>
          <cx:pt idx="718"/>
          <cx:pt idx="719"/>
          <cx:pt idx="720"/>
          <cx:pt idx="721"/>
          <cx:pt idx="722"/>
          <cx:pt idx="723"/>
          <cx:pt idx="724"/>
          <cx:pt idx="725"/>
          <cx:pt idx="726"/>
          <cx:pt idx="727"/>
          <cx:pt idx="728"/>
          <cx:pt idx="729"/>
          <cx:pt idx="730"/>
          <cx:pt idx="731"/>
          <cx:pt idx="732"/>
          <cx:pt idx="733"/>
          <cx:pt idx="734"/>
          <cx:pt idx="735"/>
          <cx:pt idx="736"/>
          <cx:pt idx="737"/>
          <cx:pt idx="738"/>
          <cx:pt idx="739"/>
          <cx:pt idx="740"/>
          <cx:pt idx="741"/>
          <cx:pt idx="742"/>
          <cx:pt idx="743"/>
          <cx:pt idx="744"/>
          <cx:pt idx="745"/>
          <cx:pt idx="746"/>
          <cx:pt idx="747"/>
          <cx:pt idx="748"/>
          <cx:pt idx="749"/>
          <cx:pt idx="750"/>
          <cx:pt idx="751"/>
          <cx:pt idx="752"/>
          <cx:pt idx="753"/>
          <cx:pt idx="754"/>
          <cx:pt idx="755"/>
          <cx:pt idx="756"/>
          <cx:pt idx="757"/>
          <cx:pt idx="758"/>
          <cx:pt idx="759"/>
          <cx:pt idx="760"/>
          <cx:pt idx="761"/>
          <cx:pt idx="762"/>
          <cx:pt idx="763"/>
          <cx:pt idx="764"/>
          <cx:pt idx="765"/>
          <cx:pt idx="766"/>
          <cx:pt idx="767"/>
          <cx:pt idx="768"/>
          <cx:pt idx="769"/>
          <cx:pt idx="770"/>
          <cx:pt idx="771"/>
          <cx:pt idx="772"/>
          <cx:pt idx="773"/>
          <cx:pt idx="774"/>
          <cx:pt idx="775"/>
          <cx:pt idx="776"/>
          <cx:pt idx="777"/>
          <cx:pt idx="778"/>
          <cx:pt idx="779"/>
          <cx:pt idx="780"/>
          <cx:pt idx="781"/>
          <cx:pt idx="782"/>
          <cx:pt idx="783"/>
          <cx:pt idx="784"/>
          <cx:pt idx="785"/>
          <cx:pt idx="786"/>
          <cx:pt idx="787"/>
          <cx:pt idx="788"/>
          <cx:pt idx="789"/>
          <cx:pt idx="790"/>
          <cx:pt idx="791"/>
          <cx:pt idx="792"/>
          <cx:pt idx="793"/>
          <cx:pt idx="794"/>
          <cx:pt idx="795"/>
          <cx:pt idx="796"/>
          <cx:pt idx="797"/>
          <cx:pt idx="798"/>
          <cx:pt idx="799"/>
          <cx:pt idx="800"/>
          <cx:pt idx="801"/>
          <cx:pt idx="802"/>
          <cx:pt idx="803"/>
          <cx:pt idx="804"/>
          <cx:pt idx="805"/>
          <cx:pt idx="806"/>
          <cx:pt idx="807"/>
          <cx:pt idx="808"/>
          <cx:pt idx="809"/>
          <cx:pt idx="810"/>
          <cx:pt idx="811"/>
          <cx:pt idx="812"/>
          <cx:pt idx="813"/>
          <cx:pt idx="814"/>
          <cx:pt idx="815"/>
          <cx:pt idx="816"/>
          <cx:pt idx="817"/>
          <cx:pt idx="818"/>
          <cx:pt idx="819"/>
          <cx:pt idx="820"/>
          <cx:pt idx="821"/>
          <cx:pt idx="822"/>
          <cx:pt idx="823"/>
          <cx:pt idx="824"/>
          <cx:pt idx="825"/>
          <cx:pt idx="826"/>
          <cx:pt idx="827"/>
          <cx:pt idx="828"/>
          <cx:pt idx="829"/>
          <cx:pt idx="830"/>
          <cx:pt idx="831"/>
          <cx:pt idx="832"/>
          <cx:pt idx="833"/>
          <cx:pt idx="834"/>
          <cx:pt idx="835"/>
          <cx:pt idx="836"/>
          <cx:pt idx="837"/>
          <cx:pt idx="838"/>
          <cx:pt idx="839"/>
          <cx:pt idx="840"/>
          <cx:pt idx="841"/>
          <cx:pt idx="842"/>
          <cx:pt idx="843"/>
          <cx:pt idx="844"/>
          <cx:pt idx="845"/>
          <cx:pt idx="846"/>
          <cx:pt idx="847"/>
          <cx:pt idx="848"/>
          <cx:pt idx="849"/>
          <cx:pt idx="850"/>
          <cx:pt idx="851"/>
          <cx:pt idx="852"/>
          <cx:pt idx="853"/>
          <cx:pt idx="854"/>
          <cx:pt idx="855"/>
          <cx:pt idx="856"/>
          <cx:pt idx="857"/>
          <cx:pt idx="858"/>
          <cx:pt idx="859"/>
          <cx:pt idx="860"/>
          <cx:pt idx="861"/>
          <cx:pt idx="862"/>
          <cx:pt idx="863"/>
          <cx:pt idx="864"/>
          <cx:pt idx="865"/>
          <cx:pt idx="866"/>
          <cx:pt idx="867"/>
          <cx:pt idx="868"/>
          <cx:pt idx="869"/>
          <cx:pt idx="870"/>
          <cx:pt idx="871"/>
          <cx:pt idx="872"/>
          <cx:pt idx="873"/>
          <cx:pt idx="874"/>
          <cx:pt idx="875"/>
          <cx:pt idx="876"/>
          <cx:pt idx="877"/>
          <cx:pt idx="878"/>
          <cx:pt idx="879"/>
          <cx:pt idx="880"/>
          <cx:pt idx="881"/>
          <cx:pt idx="882"/>
          <cx:pt idx="883"/>
          <cx:pt idx="884"/>
          <cx:pt idx="885"/>
          <cx:pt idx="886"/>
          <cx:pt idx="887"/>
          <cx:pt idx="888"/>
          <cx:pt idx="889"/>
          <cx:pt idx="890"/>
          <cx:pt idx="891"/>
          <cx:pt idx="892"/>
          <cx:pt idx="893"/>
          <cx:pt idx="894"/>
          <cx:pt idx="895"/>
          <cx:pt idx="896"/>
          <cx:pt idx="897"/>
          <cx:pt idx="898"/>
          <cx:pt idx="899"/>
          <cx:pt idx="900"/>
          <cx:pt idx="901"/>
          <cx:pt idx="902"/>
          <cx:pt idx="903"/>
          <cx:pt idx="904"/>
          <cx:pt idx="905"/>
          <cx:pt idx="906"/>
          <cx:pt idx="907"/>
          <cx:pt idx="908"/>
          <cx:pt idx="909"/>
          <cx:pt idx="910"/>
          <cx:pt idx="911"/>
          <cx:pt idx="912"/>
          <cx:pt idx="913"/>
          <cx:pt idx="914"/>
          <cx:pt idx="915"/>
          <cx:pt idx="916"/>
          <cx:pt idx="917"/>
          <cx:pt idx="918"/>
          <cx:pt idx="919"/>
          <cx:pt idx="920"/>
          <cx:pt idx="921"/>
          <cx:pt idx="922"/>
          <cx:pt idx="923"/>
          <cx:pt idx="924"/>
          <cx:pt idx="925"/>
          <cx:pt idx="926"/>
          <cx:pt idx="927"/>
          <cx:pt idx="928"/>
          <cx:pt idx="929"/>
          <cx:pt idx="930"/>
          <cx:pt idx="931"/>
          <cx:pt idx="932"/>
          <cx:pt idx="933"/>
          <cx:pt idx="934"/>
          <cx:pt idx="935"/>
          <cx:pt idx="936"/>
          <cx:pt idx="937"/>
          <cx:pt idx="938"/>
          <cx:pt idx="939"/>
          <cx:pt idx="940"/>
          <cx:pt idx="941"/>
          <cx:pt idx="942"/>
          <cx:pt idx="943"/>
          <cx:pt idx="944"/>
          <cx:pt idx="945"/>
          <cx:pt idx="946"/>
          <cx:pt idx="947"/>
          <cx:pt idx="948"/>
          <cx:pt idx="949"/>
          <cx:pt idx="950"/>
          <cx:pt idx="951"/>
          <cx:pt idx="952"/>
          <cx:pt idx="953"/>
          <cx:pt idx="954"/>
          <cx:pt idx="955"/>
          <cx:pt idx="956"/>
          <cx:pt idx="957"/>
          <cx:pt idx="958"/>
          <cx:pt idx="959"/>
          <cx:pt idx="960"/>
          <cx:pt idx="961"/>
          <cx:pt idx="962"/>
          <cx:pt idx="963"/>
          <cx:pt idx="964"/>
          <cx:pt idx="965"/>
          <cx:pt idx="966"/>
          <cx:pt idx="967"/>
          <cx:pt idx="968"/>
          <cx:pt idx="969"/>
          <cx:pt idx="970"/>
          <cx:pt idx="971"/>
          <cx:pt idx="972"/>
          <cx:pt idx="973"/>
          <cx:pt idx="974"/>
          <cx:pt idx="975"/>
          <cx:pt idx="976"/>
          <cx:pt idx="977"/>
          <cx:pt idx="978"/>
          <cx:pt idx="979"/>
          <cx:pt idx="980"/>
          <cx:pt idx="981"/>
          <cx:pt idx="982"/>
          <cx:pt idx="983"/>
          <cx:pt idx="984"/>
          <cx:pt idx="985"/>
          <cx:pt idx="986"/>
          <cx:pt idx="987"/>
          <cx:pt idx="988"/>
          <cx:pt idx="989"/>
          <cx:pt idx="990"/>
          <cx:pt idx="991"/>
          <cx:pt idx="992"/>
          <cx:pt idx="993"/>
          <cx:pt idx="994"/>
          <cx:pt idx="995"/>
          <cx:pt idx="996"/>
          <cx:pt idx="997"/>
          <cx:pt idx="998"/>
          <cx:pt idx="999"/>
          <cx:pt idx="1000"/>
          <cx:pt idx="1001"/>
          <cx:pt idx="1002"/>
          <cx:pt idx="1003"/>
          <cx:pt idx="1004"/>
          <cx:pt idx="1005"/>
          <cx:pt idx="1006"/>
          <cx:pt idx="1007"/>
          <cx:pt idx="1008"/>
          <cx:pt idx="1009"/>
          <cx:pt idx="1010"/>
          <cx:pt idx="1011"/>
          <cx:pt idx="1012"/>
          <cx:pt idx="1013"/>
          <cx:pt idx="1014"/>
          <cx:pt idx="1015"/>
          <cx:pt idx="1016"/>
          <cx:pt idx="1017"/>
          <cx:pt idx="1018"/>
          <cx:pt idx="1019"/>
          <cx:pt idx="1020"/>
          <cx:pt idx="1021"/>
          <cx:pt idx="1022"/>
          <cx:pt idx="1023"/>
          <cx:pt idx="1024"/>
          <cx:pt idx="1025"/>
          <cx:pt idx="1026"/>
          <cx:pt idx="1027"/>
          <cx:pt idx="1028"/>
          <cx:pt idx="1029"/>
          <cx:pt idx="1030"/>
          <cx:pt idx="1031"/>
          <cx:pt idx="1032"/>
          <cx:pt idx="1033"/>
          <cx:pt idx="1034"/>
          <cx:pt idx="1035"/>
          <cx:pt idx="1036"/>
          <cx:pt idx="1037"/>
          <cx:pt idx="1038"/>
          <cx:pt idx="1039"/>
          <cx:pt idx="1040"/>
          <cx:pt idx="1041"/>
          <cx:pt idx="1042"/>
          <cx:pt idx="1043"/>
          <cx:pt idx="1044"/>
          <cx:pt idx="1045"/>
          <cx:pt idx="1046"/>
          <cx:pt idx="1047"/>
          <cx:pt idx="1048"/>
          <cx:pt idx="1049"/>
          <cx:pt idx="1050"/>
          <cx:pt idx="1051"/>
          <cx:pt idx="1052"/>
          <cx:pt idx="1053"/>
          <cx:pt idx="1054"/>
          <cx:pt idx="1055"/>
          <cx:pt idx="1056"/>
          <cx:pt idx="1057"/>
          <cx:pt idx="1058"/>
          <cx:pt idx="1059"/>
          <cx:pt idx="1060"/>
          <cx:pt idx="1061"/>
          <cx:pt idx="1062"/>
          <cx:pt idx="1063"/>
          <cx:pt idx="1064"/>
          <cx:pt idx="1065"/>
          <cx:pt idx="1066"/>
          <cx:pt idx="1067"/>
          <cx:pt idx="1068"/>
          <cx:pt idx="1069"/>
          <cx:pt idx="1070"/>
          <cx:pt idx="1071"/>
          <cx:pt idx="1072"/>
          <cx:pt idx="1073"/>
          <cx:pt idx="1074"/>
          <cx:pt idx="1075"/>
          <cx:pt idx="1076"/>
          <cx:pt idx="1077"/>
          <cx:pt idx="1078"/>
          <cx:pt idx="1079"/>
          <cx:pt idx="1080"/>
          <cx:pt idx="1081"/>
          <cx:pt idx="1082"/>
          <cx:pt idx="1083"/>
          <cx:pt idx="1084"/>
          <cx:pt idx="1085"/>
          <cx:pt idx="1086"/>
          <cx:pt idx="1087"/>
          <cx:pt idx="1088"/>
          <cx:pt idx="1089"/>
          <cx:pt idx="1090"/>
          <cx:pt idx="1091"/>
          <cx:pt idx="1092"/>
          <cx:pt idx="1093"/>
          <cx:pt idx="1094"/>
          <cx:pt idx="1095"/>
          <cx:pt idx="1096"/>
          <cx:pt idx="1097"/>
          <cx:pt idx="1098"/>
          <cx:pt idx="1099"/>
          <cx:pt idx="1100"/>
          <cx:pt idx="1101"/>
          <cx:pt idx="1102"/>
          <cx:pt idx="1103"/>
          <cx:pt idx="1104"/>
          <cx:pt idx="1105"/>
          <cx:pt idx="1106"/>
          <cx:pt idx="1107"/>
          <cx:pt idx="1108"/>
          <cx:pt idx="1109"/>
          <cx:pt idx="1110"/>
          <cx:pt idx="1111"/>
          <cx:pt idx="1112"/>
          <cx:pt idx="1113"/>
          <cx:pt idx="1114"/>
          <cx:pt idx="1115"/>
          <cx:pt idx="1116"/>
          <cx:pt idx="1117"/>
          <cx:pt idx="1118"/>
          <cx:pt idx="1119"/>
          <cx:pt idx="1120"/>
          <cx:pt idx="1121"/>
          <cx:pt idx="1122"/>
          <cx:pt idx="1123"/>
          <cx:pt idx="1124"/>
          <cx:pt idx="1125"/>
          <cx:pt idx="1126"/>
          <cx:pt idx="1127"/>
          <cx:pt idx="1128"/>
          <cx:pt idx="1129"/>
          <cx:pt idx="1130"/>
          <cx:pt idx="1131"/>
          <cx:pt idx="1132"/>
          <cx:pt idx="1133"/>
          <cx:pt idx="1134"/>
          <cx:pt idx="1135"/>
          <cx:pt idx="1136"/>
          <cx:pt idx="1137"/>
          <cx:pt idx="1138"/>
          <cx:pt idx="1139"/>
          <cx:pt idx="1140"/>
          <cx:pt idx="1141"/>
          <cx:pt idx="1142"/>
          <cx:pt idx="1143"/>
          <cx:pt idx="1144"/>
          <cx:pt idx="1145"/>
          <cx:pt idx="1146"/>
          <cx:pt idx="1147"/>
          <cx:pt idx="1148"/>
          <cx:pt idx="1149"/>
          <cx:pt idx="1150"/>
          <cx:pt idx="1151"/>
          <cx:pt idx="1152"/>
          <cx:pt idx="1153"/>
          <cx:pt idx="1154"/>
          <cx:pt idx="1155"/>
          <cx:pt idx="1156"/>
          <cx:pt idx="1157"/>
          <cx:pt idx="1158"/>
          <cx:pt idx="1159"/>
          <cx:pt idx="1160"/>
          <cx:pt idx="1161"/>
          <cx:pt idx="1162"/>
          <cx:pt idx="1163"/>
          <cx:pt idx="1164"/>
          <cx:pt idx="1165"/>
          <cx:pt idx="1166"/>
          <cx:pt idx="1167"/>
          <cx:pt idx="1168"/>
          <cx:pt idx="1169"/>
          <cx:pt idx="1170"/>
          <cx:pt idx="1171"/>
          <cx:pt idx="1172"/>
          <cx:pt idx="1173"/>
          <cx:pt idx="1174"/>
          <cx:pt idx="1175"/>
          <cx:pt idx="1176"/>
          <cx:pt idx="1177"/>
          <cx:pt idx="1178"/>
          <cx:pt idx="1179"/>
          <cx:pt idx="1180"/>
          <cx:pt idx="1181"/>
          <cx:pt idx="1182"/>
          <cx:pt idx="1183"/>
          <cx:pt idx="1184"/>
          <cx:pt idx="1185"/>
          <cx:pt idx="1186"/>
          <cx:pt idx="1187"/>
          <cx:pt idx="1188"/>
          <cx:pt idx="1189"/>
          <cx:pt idx="1190"/>
          <cx:pt idx="1191"/>
          <cx:pt idx="1192"/>
          <cx:pt idx="1193"/>
          <cx:pt idx="1194"/>
          <cx:pt idx="1195"/>
          <cx:pt idx="1196"/>
          <cx:pt idx="1197"/>
          <cx:pt idx="1198"/>
          <cx:pt idx="1199"/>
          <cx:pt idx="1200"/>
          <cx:pt idx="1201"/>
          <cx:pt idx="1202"/>
          <cx:pt idx="1203"/>
          <cx:pt idx="1204"/>
          <cx:pt idx="1205"/>
          <cx:pt idx="1206"/>
          <cx:pt idx="1207"/>
          <cx:pt idx="1208"/>
          <cx:pt idx="1209"/>
          <cx:pt idx="1210"/>
          <cx:pt idx="1211"/>
          <cx:pt idx="1212"/>
          <cx:pt idx="1213"/>
          <cx:pt idx="1214"/>
          <cx:pt idx="1215"/>
          <cx:pt idx="1216"/>
          <cx:pt idx="1217"/>
          <cx:pt idx="1218"/>
          <cx:pt idx="1219"/>
          <cx:pt idx="1220"/>
          <cx:pt idx="1221"/>
          <cx:pt idx="1222"/>
          <cx:pt idx="1223"/>
          <cx:pt idx="1224"/>
          <cx:pt idx="1225"/>
          <cx:pt idx="1226"/>
          <cx:pt idx="1227"/>
          <cx:pt idx="1228"/>
          <cx:pt idx="1229"/>
          <cx:pt idx="1230"/>
          <cx:pt idx="1231"/>
          <cx:pt idx="1232"/>
          <cx:pt idx="1233"/>
          <cx:pt idx="1234"/>
          <cx:pt idx="1235"/>
          <cx:pt idx="1236"/>
          <cx:pt idx="1237"/>
          <cx:pt idx="1238"/>
          <cx:pt idx="1239"/>
          <cx:pt idx="1240"/>
          <cx:pt idx="1241"/>
          <cx:pt idx="1242"/>
          <cx:pt idx="1243"/>
          <cx:pt idx="1244"/>
          <cx:pt idx="1245"/>
          <cx:pt idx="1246"/>
          <cx:pt idx="1247"/>
          <cx:pt idx="1248"/>
          <cx:pt idx="1249"/>
          <cx:pt idx="1250"/>
          <cx:pt idx="1251"/>
          <cx:pt idx="1252"/>
          <cx:pt idx="1253"/>
          <cx:pt idx="1254"/>
          <cx:pt idx="1255"/>
          <cx:pt idx="1256"/>
          <cx:pt idx="1257"/>
          <cx:pt idx="1258"/>
          <cx:pt idx="1259"/>
          <cx:pt idx="1260"/>
          <cx:pt idx="1261"/>
          <cx:pt idx="1262"/>
          <cx:pt idx="1263"/>
          <cx:pt idx="1264"/>
          <cx:pt idx="1265"/>
          <cx:pt idx="1266"/>
          <cx:pt idx="1267"/>
          <cx:pt idx="1268"/>
          <cx:pt idx="1269"/>
          <cx:pt idx="1270"/>
          <cx:pt idx="1271"/>
          <cx:pt idx="1272"/>
          <cx:pt idx="1273"/>
          <cx:pt idx="1274"/>
          <cx:pt idx="1275"/>
          <cx:pt idx="1276"/>
          <cx:pt idx="1277"/>
          <cx:pt idx="1278"/>
          <cx:pt idx="1279"/>
          <cx:pt idx="1280"/>
          <cx:pt idx="1281"/>
          <cx:pt idx="1282"/>
          <cx:pt idx="1283"/>
          <cx:pt idx="1284"/>
          <cx:pt idx="1285"/>
          <cx:pt idx="1286"/>
          <cx:pt idx="1287"/>
          <cx:pt idx="1288"/>
          <cx:pt idx="1289"/>
          <cx:pt idx="1290"/>
          <cx:pt idx="1291"/>
          <cx:pt idx="1292"/>
          <cx:pt idx="1293"/>
          <cx:pt idx="1294"/>
          <cx:pt idx="1295"/>
          <cx:pt idx="1296"/>
          <cx:pt idx="1297"/>
          <cx:pt idx="1298"/>
          <cx:pt idx="1299"/>
          <cx:pt idx="1300"/>
          <cx:pt idx="1301"/>
          <cx:pt idx="1302"/>
          <cx:pt idx="1303"/>
          <cx:pt idx="1304"/>
          <cx:pt idx="1305"/>
          <cx:pt idx="1306"/>
          <cx:pt idx="1307"/>
          <cx:pt idx="1308"/>
          <cx:pt idx="1309"/>
          <cx:pt idx="1310"/>
          <cx:pt idx="1311"/>
          <cx:pt idx="1312"/>
          <cx:pt idx="1313"/>
          <cx:pt idx="1314"/>
          <cx:pt idx="1315"/>
          <cx:pt idx="1316"/>
          <cx:pt idx="1317"/>
          <cx:pt idx="1318"/>
          <cx:pt idx="1319"/>
          <cx:pt idx="1320"/>
          <cx:pt idx="1321"/>
          <cx:pt idx="1322"/>
          <cx:pt idx="1323"/>
          <cx:pt idx="1324"/>
          <cx:pt idx="1325"/>
          <cx:pt idx="1326"/>
          <cx:pt idx="1327"/>
          <cx:pt idx="1328"/>
          <cx:pt idx="1329"/>
          <cx:pt idx="1330"/>
          <cx:pt idx="1331"/>
          <cx:pt idx="1332"/>
          <cx:pt idx="1333"/>
          <cx:pt idx="1334"/>
          <cx:pt idx="1335"/>
          <cx:pt idx="1336"/>
          <cx:pt idx="1337"/>
          <cx:pt idx="1338"/>
          <cx:pt idx="1339"/>
          <cx:pt idx="1340"/>
          <cx:pt idx="1341"/>
          <cx:pt idx="1342"/>
          <cx:pt idx="1343"/>
          <cx:pt idx="1344"/>
          <cx:pt idx="1345"/>
          <cx:pt idx="1346"/>
          <cx:pt idx="1347"/>
          <cx:pt idx="1348"/>
          <cx:pt idx="1349"/>
          <cx:pt idx="1350"/>
          <cx:pt idx="1351"/>
          <cx:pt idx="1352"/>
          <cx:pt idx="1353"/>
          <cx:pt idx="1354"/>
          <cx:pt idx="1355"/>
          <cx:pt idx="1356"/>
          <cx:pt idx="1357"/>
          <cx:pt idx="1358"/>
          <cx:pt idx="1359"/>
          <cx:pt idx="1360"/>
          <cx:pt idx="1361"/>
          <cx:pt idx="1362"/>
          <cx:pt idx="1363"/>
          <cx:pt idx="1364"/>
          <cx:pt idx="1365"/>
          <cx:pt idx="1366"/>
          <cx:pt idx="1367"/>
          <cx:pt idx="1368"/>
          <cx:pt idx="1369"/>
          <cx:pt idx="1370"/>
          <cx:pt idx="1371"/>
          <cx:pt idx="1372"/>
          <cx:pt idx="1373"/>
          <cx:pt idx="1374"/>
          <cx:pt idx="1375"/>
          <cx:pt idx="1376"/>
          <cx:pt idx="1377"/>
          <cx:pt idx="1378"/>
          <cx:pt idx="1379"/>
          <cx:pt idx="1380"/>
          <cx:pt idx="1381"/>
          <cx:pt idx="1382"/>
          <cx:pt idx="1383"/>
          <cx:pt idx="1384"/>
          <cx:pt idx="1385"/>
          <cx:pt idx="1386"/>
          <cx:pt idx="1387"/>
          <cx:pt idx="1388"/>
          <cx:pt idx="1389"/>
          <cx:pt idx="1390"/>
          <cx:pt idx="1391"/>
          <cx:pt idx="1392"/>
          <cx:pt idx="1393"/>
          <cx:pt idx="1394"/>
          <cx:pt idx="1395"/>
          <cx:pt idx="1396"/>
          <cx:pt idx="1397"/>
          <cx:pt idx="1398"/>
          <cx:pt idx="1399"/>
          <cx:pt idx="1400"/>
          <cx:pt idx="1401"/>
          <cx:pt idx="1402"/>
          <cx:pt idx="1403"/>
          <cx:pt idx="1404"/>
          <cx:pt idx="1405"/>
          <cx:pt idx="1406"/>
          <cx:pt idx="1407"/>
          <cx:pt idx="1408"/>
          <cx:pt idx="1409"/>
          <cx:pt idx="1410"/>
          <cx:pt idx="1411"/>
          <cx:pt idx="1412"/>
          <cx:pt idx="1413"/>
          <cx:pt idx="1414"/>
          <cx:pt idx="1415"/>
          <cx:pt idx="1416"/>
          <cx:pt idx="1417"/>
          <cx:pt idx="1418"/>
          <cx:pt idx="1419"/>
          <cx:pt idx="1420"/>
          <cx:pt idx="1421"/>
          <cx:pt idx="1422"/>
          <cx:pt idx="1423"/>
          <cx:pt idx="1424"/>
          <cx:pt idx="1425"/>
          <cx:pt idx="1426"/>
          <cx:pt idx="1427"/>
          <cx:pt idx="1428"/>
          <cx:pt idx="1429"/>
          <cx:pt idx="1430"/>
          <cx:pt idx="1431"/>
          <cx:pt idx="1432"/>
          <cx:pt idx="1433"/>
          <cx:pt idx="1434"/>
          <cx:pt idx="1435"/>
          <cx:pt idx="1436"/>
          <cx:pt idx="1437"/>
          <cx:pt idx="1438"/>
          <cx:pt idx="1439"/>
          <cx:pt idx="1440"/>
          <cx:pt idx="1441"/>
          <cx:pt idx="1442"/>
          <cx:pt idx="1443"/>
          <cx:pt idx="1444"/>
          <cx:pt idx="1445"/>
          <cx:pt idx="1446"/>
          <cx:pt idx="1447"/>
          <cx:pt idx="1448"/>
          <cx:pt idx="1449"/>
          <cx:pt idx="1450"/>
          <cx:pt idx="1451"/>
          <cx:pt idx="1452"/>
          <cx:pt idx="1453"/>
          <cx:pt idx="1454"/>
          <cx:pt idx="1455"/>
          <cx:pt idx="1456"/>
          <cx:pt idx="1457"/>
          <cx:pt idx="1458"/>
          <cx:pt idx="1459"/>
          <cx:pt idx="1460"/>
          <cx:pt idx="1461"/>
          <cx:pt idx="1462"/>
          <cx:pt idx="1463"/>
          <cx:pt idx="1464"/>
          <cx:pt idx="1465"/>
          <cx:pt idx="1466"/>
          <cx:pt idx="1467"/>
          <cx:pt idx="1468"/>
          <cx:pt idx="1469"/>
          <cx:pt idx="1470"/>
          <cx:pt idx="1471"/>
          <cx:pt idx="1472"/>
          <cx:pt idx="1473"/>
          <cx:pt idx="1474"/>
          <cx:pt idx="1475"/>
          <cx:pt idx="1476"/>
          <cx:pt idx="1477"/>
          <cx:pt idx="1478"/>
          <cx:pt idx="1479"/>
          <cx:pt idx="1480"/>
          <cx:pt idx="1481"/>
          <cx:pt idx="1482"/>
          <cx:pt idx="1483"/>
          <cx:pt idx="1484"/>
          <cx:pt idx="1485"/>
          <cx:pt idx="1486"/>
          <cx:pt idx="1487"/>
          <cx:pt idx="1488"/>
          <cx:pt idx="1489"/>
          <cx:pt idx="1490"/>
          <cx:pt idx="1491"/>
          <cx:pt idx="1492"/>
          <cx:pt idx="1493"/>
          <cx:pt idx="1494"/>
          <cx:pt idx="1495"/>
          <cx:pt idx="1496"/>
          <cx:pt idx="1497"/>
          <cx:pt idx="1498"/>
          <cx:pt idx="1499"/>
          <cx:pt idx="1500"/>
          <cx:pt idx="1501"/>
          <cx:pt idx="1502"/>
          <cx:pt idx="1503"/>
          <cx:pt idx="1504"/>
          <cx:pt idx="1505"/>
          <cx:pt idx="1506"/>
          <cx:pt idx="1507"/>
          <cx:pt idx="1508"/>
          <cx:pt idx="1509"/>
          <cx:pt idx="1510"/>
          <cx:pt idx="1511"/>
          <cx:pt idx="1512"/>
          <cx:pt idx="1513"/>
          <cx:pt idx="1514"/>
          <cx:pt idx="1515"/>
          <cx:pt idx="1516"/>
          <cx:pt idx="1517"/>
          <cx:pt idx="1518"/>
          <cx:pt idx="1519"/>
          <cx:pt idx="1520"/>
          <cx:pt idx="1521"/>
          <cx:pt idx="1522"/>
          <cx:pt idx="1523"/>
          <cx:pt idx="1524"/>
          <cx:pt idx="1525"/>
          <cx:pt idx="1526"/>
          <cx:pt idx="1527"/>
          <cx:pt idx="1528"/>
          <cx:pt idx="1529"/>
          <cx:pt idx="1530"/>
          <cx:pt idx="1531"/>
          <cx:pt idx="1532"/>
          <cx:pt idx="1533"/>
          <cx:pt idx="1534"/>
          <cx:pt idx="1535"/>
          <cx:pt idx="1536"/>
          <cx:pt idx="1537"/>
          <cx:pt idx="1538"/>
          <cx:pt idx="1539"/>
          <cx:pt idx="1540"/>
          <cx:pt idx="1541"/>
          <cx:pt idx="1542"/>
          <cx:pt idx="1543"/>
          <cx:pt idx="1544"/>
          <cx:pt idx="1545"/>
          <cx:pt idx="1546"/>
          <cx:pt idx="1547"/>
          <cx:pt idx="1548"/>
          <cx:pt idx="1549"/>
          <cx:pt idx="1550"/>
          <cx:pt idx="1551"/>
          <cx:pt idx="1552"/>
          <cx:pt idx="1553"/>
          <cx:pt idx="1554"/>
          <cx:pt idx="1555"/>
          <cx:pt idx="1556"/>
          <cx:pt idx="1557"/>
          <cx:pt idx="1558"/>
          <cx:pt idx="1559"/>
          <cx:pt idx="1560"/>
          <cx:pt idx="1561"/>
          <cx:pt idx="1562"/>
          <cx:pt idx="1563"/>
          <cx:pt idx="1564"/>
          <cx:pt idx="1565"/>
          <cx:pt idx="1566"/>
          <cx:pt idx="1567"/>
          <cx:pt idx="1568"/>
          <cx:pt idx="1569"/>
          <cx:pt idx="1570"/>
          <cx:pt idx="1571"/>
          <cx:pt idx="1572"/>
          <cx:pt idx="1573"/>
          <cx:pt idx="1574"/>
          <cx:pt idx="1575"/>
          <cx:pt idx="1576"/>
          <cx:pt idx="1577"/>
          <cx:pt idx="1578"/>
          <cx:pt idx="1579"/>
          <cx:pt idx="1580"/>
          <cx:pt idx="1581"/>
          <cx:pt idx="1582"/>
          <cx:pt idx="1583"/>
          <cx:pt idx="1584"/>
          <cx:pt idx="1585"/>
          <cx:pt idx="1586"/>
          <cx:pt idx="1587"/>
          <cx:pt idx="1588"/>
          <cx:pt idx="1589"/>
          <cx:pt idx="1590"/>
          <cx:pt idx="1591"/>
          <cx:pt idx="1592"/>
          <cx:pt idx="1593"/>
          <cx:pt idx="1594"/>
          <cx:pt idx="1595"/>
          <cx:pt idx="1596"/>
          <cx:pt idx="1597"/>
          <cx:pt idx="1598"/>
          <cx:pt idx="1599"/>
          <cx:pt idx="1600"/>
          <cx:pt idx="1601"/>
          <cx:pt idx="1602"/>
          <cx:pt idx="1603"/>
          <cx:pt idx="1604"/>
          <cx:pt idx="1605"/>
          <cx:pt idx="1606"/>
          <cx:pt idx="1607"/>
          <cx:pt idx="1608"/>
          <cx:pt idx="1609"/>
          <cx:pt idx="1610"/>
          <cx:pt idx="1611"/>
          <cx:pt idx="1612"/>
          <cx:pt idx="1613"/>
          <cx:pt idx="1614"/>
          <cx:pt idx="1615"/>
          <cx:pt idx="1616"/>
          <cx:pt idx="1617"/>
          <cx:pt idx="1618"/>
          <cx:pt idx="1619"/>
          <cx:pt idx="1620"/>
          <cx:pt idx="1621"/>
          <cx:pt idx="1622"/>
          <cx:pt idx="1623"/>
          <cx:pt idx="1624"/>
          <cx:pt idx="1625"/>
          <cx:pt idx="1626"/>
          <cx:pt idx="1627"/>
          <cx:pt idx="1628"/>
          <cx:pt idx="1629"/>
          <cx:pt idx="1630"/>
          <cx:pt idx="1631"/>
          <cx:pt idx="1632"/>
          <cx:pt idx="1633"/>
          <cx:pt idx="1634"/>
          <cx:pt idx="1635"/>
          <cx:pt idx="1636"/>
          <cx:pt idx="1637"/>
          <cx:pt idx="1638"/>
          <cx:pt idx="1639"/>
          <cx:pt idx="1640"/>
          <cx:pt idx="1641"/>
          <cx:pt idx="1642"/>
          <cx:pt idx="1643"/>
          <cx:pt idx="1644"/>
          <cx:pt idx="1645"/>
          <cx:pt idx="1646"/>
          <cx:pt idx="1647"/>
          <cx:pt idx="1648"/>
          <cx:pt idx="1649"/>
          <cx:pt idx="1650"/>
          <cx:pt idx="1651"/>
          <cx:pt idx="1652"/>
          <cx:pt idx="1653"/>
          <cx:pt idx="1654"/>
          <cx:pt idx="1655"/>
          <cx:pt idx="1656"/>
          <cx:pt idx="1657"/>
          <cx:pt idx="1658"/>
          <cx:pt idx="1659"/>
          <cx:pt idx="1660"/>
          <cx:pt idx="1661"/>
          <cx:pt idx="1662"/>
          <cx:pt idx="1663"/>
          <cx:pt idx="1664"/>
          <cx:pt idx="1665"/>
          <cx:pt idx="1666"/>
          <cx:pt idx="1667"/>
          <cx:pt idx="1668"/>
          <cx:pt idx="1669"/>
          <cx:pt idx="1670"/>
          <cx:pt idx="1671"/>
          <cx:pt idx="1672"/>
          <cx:pt idx="1673"/>
          <cx:pt idx="1674"/>
          <cx:pt idx="1675"/>
          <cx:pt idx="1676"/>
          <cx:pt idx="1677"/>
          <cx:pt idx="1678"/>
          <cx:pt idx="1679"/>
          <cx:pt idx="1680"/>
          <cx:pt idx="1681"/>
          <cx:pt idx="1682"/>
          <cx:pt idx="1683"/>
          <cx:pt idx="1684"/>
          <cx:pt idx="1685"/>
          <cx:pt idx="1686"/>
          <cx:pt idx="1687"/>
          <cx:pt idx="1688"/>
          <cx:pt idx="1689"/>
          <cx:pt idx="1690"/>
          <cx:pt idx="1691"/>
          <cx:pt idx="1692"/>
          <cx:pt idx="1693"/>
          <cx:pt idx="1694"/>
          <cx:pt idx="1695"/>
          <cx:pt idx="1696"/>
          <cx:pt idx="1697"/>
          <cx:pt idx="1698"/>
          <cx:pt idx="1699"/>
          <cx:pt idx="1700"/>
          <cx:pt idx="1701"/>
          <cx:pt idx="1702"/>
          <cx:pt idx="1703"/>
          <cx:pt idx="1704"/>
          <cx:pt idx="1705"/>
          <cx:pt idx="1706"/>
          <cx:pt idx="1707"/>
          <cx:pt idx="1708"/>
          <cx:pt idx="1709"/>
          <cx:pt idx="1710"/>
          <cx:pt idx="1711"/>
          <cx:pt idx="1712"/>
          <cx:pt idx="1713"/>
          <cx:pt idx="1714"/>
          <cx:pt idx="1715"/>
          <cx:pt idx="1716"/>
          <cx:pt idx="1717"/>
          <cx:pt idx="1718"/>
          <cx:pt idx="1719"/>
          <cx:pt idx="1720"/>
          <cx:pt idx="1721"/>
          <cx:pt idx="1722"/>
          <cx:pt idx="1723"/>
          <cx:pt idx="1724"/>
          <cx:pt idx="1725"/>
          <cx:pt idx="1726"/>
          <cx:pt idx="1727"/>
          <cx:pt idx="1728"/>
          <cx:pt idx="1729"/>
          <cx:pt idx="1730"/>
          <cx:pt idx="1731"/>
          <cx:pt idx="1732"/>
          <cx:pt idx="1733"/>
          <cx:pt idx="1734"/>
          <cx:pt idx="1735"/>
          <cx:pt idx="1736"/>
          <cx:pt idx="1737"/>
          <cx:pt idx="1738"/>
          <cx:pt idx="1739"/>
          <cx:pt idx="1740"/>
          <cx:pt idx="1741"/>
          <cx:pt idx="1742"/>
          <cx:pt idx="1743"/>
          <cx:pt idx="1744"/>
          <cx:pt idx="1745"/>
          <cx:pt idx="1746"/>
          <cx:pt idx="1747"/>
          <cx:pt idx="1748"/>
          <cx:pt idx="1749"/>
          <cx:pt idx="1750"/>
          <cx:pt idx="1751"/>
          <cx:pt idx="1752"/>
          <cx:pt idx="1753"/>
          <cx:pt idx="1754"/>
          <cx:pt idx="1755"/>
          <cx:pt idx="1756"/>
          <cx:pt idx="1757"/>
          <cx:pt idx="1758"/>
          <cx:pt idx="1759"/>
          <cx:pt idx="1760"/>
          <cx:pt idx="1761"/>
          <cx:pt idx="1762"/>
          <cx:pt idx="1763"/>
          <cx:pt idx="1764"/>
          <cx:pt idx="1765"/>
          <cx:pt idx="1766"/>
          <cx:pt idx="1767"/>
          <cx:pt idx="1768"/>
          <cx:pt idx="1769"/>
          <cx:pt idx="1770"/>
          <cx:pt idx="1771"/>
          <cx:pt idx="1772"/>
          <cx:pt idx="1773"/>
          <cx:pt idx="1774"/>
          <cx:pt idx="1775"/>
          <cx:pt idx="1776"/>
          <cx:pt idx="1777"/>
          <cx:pt idx="1778"/>
          <cx:pt idx="1779"/>
          <cx:pt idx="1780"/>
          <cx:pt idx="1781"/>
          <cx:pt idx="1782"/>
          <cx:pt idx="1783"/>
          <cx:pt idx="1784"/>
          <cx:pt idx="1785"/>
          <cx:pt idx="1786"/>
          <cx:pt idx="1787"/>
          <cx:pt idx="1788"/>
          <cx:pt idx="1789"/>
          <cx:pt idx="1790"/>
          <cx:pt idx="1791"/>
          <cx:pt idx="1792"/>
          <cx:pt idx="1793"/>
          <cx:pt idx="1794"/>
          <cx:pt idx="1795"/>
          <cx:pt idx="1796"/>
          <cx:pt idx="1797"/>
          <cx:pt idx="1798"/>
          <cx:pt idx="1799"/>
          <cx:pt idx="1800"/>
          <cx:pt idx="1801"/>
          <cx:pt idx="1802"/>
          <cx:pt idx="1803"/>
          <cx:pt idx="1804"/>
          <cx:pt idx="1805"/>
          <cx:pt idx="1806"/>
          <cx:pt idx="1807"/>
          <cx:pt idx="1808"/>
          <cx:pt idx="1809"/>
          <cx:pt idx="1810"/>
          <cx:pt idx="1811"/>
          <cx:pt idx="1812"/>
          <cx:pt idx="1813"/>
          <cx:pt idx="1814"/>
          <cx:pt idx="1815"/>
          <cx:pt idx="1816"/>
          <cx:pt idx="1817"/>
          <cx:pt idx="1818"/>
          <cx:pt idx="1819"/>
          <cx:pt idx="1820"/>
          <cx:pt idx="1821"/>
          <cx:pt idx="1822"/>
          <cx:pt idx="1823"/>
          <cx:pt idx="1824"/>
          <cx:pt idx="1825"/>
          <cx:pt idx="1826"/>
          <cx:pt idx="1827"/>
          <cx:pt idx="1828"/>
          <cx:pt idx="1829"/>
          <cx:pt idx="1830"/>
          <cx:pt idx="1831"/>
          <cx:pt idx="1832"/>
          <cx:pt idx="1833"/>
          <cx:pt idx="1834"/>
          <cx:pt idx="1835"/>
          <cx:pt idx="1836"/>
          <cx:pt idx="1837"/>
          <cx:pt idx="1838"/>
          <cx:pt idx="1839"/>
          <cx:pt idx="1840"/>
          <cx:pt idx="1841"/>
          <cx:pt idx="1842"/>
          <cx:pt idx="1843"/>
          <cx:pt idx="1844"/>
          <cx:pt idx="1845"/>
          <cx:pt idx="1846"/>
          <cx:pt idx="1847"/>
          <cx:pt idx="1848"/>
          <cx:pt idx="1849"/>
          <cx:pt idx="1850"/>
          <cx:pt idx="1851"/>
          <cx:pt idx="1852"/>
          <cx:pt idx="1853"/>
          <cx:pt idx="1854"/>
          <cx:pt idx="1855"/>
          <cx:pt idx="1856"/>
          <cx:pt idx="1857"/>
          <cx:pt idx="1858"/>
          <cx:pt idx="1859"/>
          <cx:pt idx="1860"/>
          <cx:pt idx="1861"/>
          <cx:pt idx="1862"/>
          <cx:pt idx="1863"/>
          <cx:pt idx="1864"/>
          <cx:pt idx="1865"/>
          <cx:pt idx="1866"/>
          <cx:pt idx="1867"/>
          <cx:pt idx="1868"/>
          <cx:pt idx="1869"/>
          <cx:pt idx="1870"/>
          <cx:pt idx="1871"/>
          <cx:pt idx="1872"/>
          <cx:pt idx="1873"/>
          <cx:pt idx="1874"/>
          <cx:pt idx="1875"/>
          <cx:pt idx="1876"/>
          <cx:pt idx="1877"/>
          <cx:pt idx="1878"/>
          <cx:pt idx="1879"/>
          <cx:pt idx="1880"/>
          <cx:pt idx="1881"/>
          <cx:pt idx="1882"/>
          <cx:pt idx="1883"/>
          <cx:pt idx="1884"/>
          <cx:pt idx="1885"/>
          <cx:pt idx="1886"/>
          <cx:pt idx="1887"/>
          <cx:pt idx="1888"/>
          <cx:pt idx="1889"/>
          <cx:pt idx="1890"/>
          <cx:pt idx="1891"/>
          <cx:pt idx="1892"/>
          <cx:pt idx="1893"/>
          <cx:pt idx="1894"/>
          <cx:pt idx="1895"/>
          <cx:pt idx="1896"/>
          <cx:pt idx="1897"/>
          <cx:pt idx="1898"/>
          <cx:pt idx="1899"/>
          <cx:pt idx="1900"/>
          <cx:pt idx="1901"/>
          <cx:pt idx="1902"/>
          <cx:pt idx="1903"/>
          <cx:pt idx="1904"/>
          <cx:pt idx="1905"/>
          <cx:pt idx="1906"/>
          <cx:pt idx="1907"/>
          <cx:pt idx="1908"/>
          <cx:pt idx="1909"/>
          <cx:pt idx="1910"/>
          <cx:pt idx="1911"/>
          <cx:pt idx="1912"/>
          <cx:pt idx="1913"/>
          <cx:pt idx="1914"/>
          <cx:pt idx="1915"/>
          <cx:pt idx="1916"/>
          <cx:pt idx="1917"/>
          <cx:pt idx="1918"/>
          <cx:pt idx="1919"/>
          <cx:pt idx="1920"/>
          <cx:pt idx="1921"/>
          <cx:pt idx="1922"/>
          <cx:pt idx="1923"/>
          <cx:pt idx="1924"/>
          <cx:pt idx="1925"/>
          <cx:pt idx="1926"/>
          <cx:pt idx="1927"/>
          <cx:pt idx="1928"/>
          <cx:pt idx="1929"/>
          <cx:pt idx="1930"/>
          <cx:pt idx="1931"/>
          <cx:pt idx="1932"/>
          <cx:pt idx="1933"/>
          <cx:pt idx="1934"/>
          <cx:pt idx="1935"/>
          <cx:pt idx="1936"/>
          <cx:pt idx="1937"/>
          <cx:pt idx="1938"/>
          <cx:pt idx="1939"/>
          <cx:pt idx="1940"/>
          <cx:pt idx="1941"/>
          <cx:pt idx="1942"/>
          <cx:pt idx="1943"/>
          <cx:pt idx="1944"/>
          <cx:pt idx="1945"/>
          <cx:pt idx="1946"/>
          <cx:pt idx="1947"/>
          <cx:pt idx="1948"/>
          <cx:pt idx="1949"/>
          <cx:pt idx="1950"/>
          <cx:pt idx="1951"/>
          <cx:pt idx="1952"/>
          <cx:pt idx="1953"/>
          <cx:pt idx="1954"/>
          <cx:pt idx="1955"/>
          <cx:pt idx="1956"/>
          <cx:pt idx="1957"/>
          <cx:pt idx="1958"/>
          <cx:pt idx="1959"/>
          <cx:pt idx="1960"/>
          <cx:pt idx="1961"/>
          <cx:pt idx="1962"/>
          <cx:pt idx="1963"/>
          <cx:pt idx="1964"/>
          <cx:pt idx="1965"/>
          <cx:pt idx="1966"/>
          <cx:pt idx="1967"/>
          <cx:pt idx="1968"/>
          <cx:pt idx="1969"/>
          <cx:pt idx="1970"/>
          <cx:pt idx="1971"/>
          <cx:pt idx="1972"/>
          <cx:pt idx="1973"/>
          <cx:pt idx="1974"/>
          <cx:pt idx="1975"/>
          <cx:pt idx="1976"/>
          <cx:pt idx="1977"/>
          <cx:pt idx="1978"/>
          <cx:pt idx="1979"/>
          <cx:pt idx="1980"/>
          <cx:pt idx="1981"/>
          <cx:pt idx="1982"/>
          <cx:pt idx="1983"/>
          <cx:pt idx="1984"/>
          <cx:pt idx="1985"/>
          <cx:pt idx="1986"/>
          <cx:pt idx="1987"/>
          <cx:pt idx="1988"/>
          <cx:pt idx="1989"/>
          <cx:pt idx="1990"/>
          <cx:pt idx="1991"/>
          <cx:pt idx="1992"/>
          <cx:pt idx="1993"/>
          <cx:pt idx="1994"/>
          <cx:pt idx="1995"/>
          <cx:pt idx="1996"/>
          <cx:pt idx="1997"/>
          <cx:pt idx="1998"/>
          <cx:pt idx="1999"/>
          <cx:pt idx="2000"/>
          <cx:pt idx="2001"/>
          <cx:pt idx="2002"/>
          <cx:pt idx="2003"/>
          <cx:pt idx="2004"/>
          <cx:pt idx="2005"/>
          <cx:pt idx="2006"/>
          <cx:pt idx="2007"/>
          <cx:pt idx="2008"/>
          <cx:pt idx="2009"/>
          <cx:pt idx="2010"/>
          <cx:pt idx="2011"/>
          <cx:pt idx="2012"/>
          <cx:pt idx="2013"/>
          <cx:pt idx="2014"/>
          <cx:pt idx="2015"/>
          <cx:pt idx="2016"/>
          <cx:pt idx="2017"/>
          <cx:pt idx="2018"/>
          <cx:pt idx="2019"/>
          <cx:pt idx="2020"/>
          <cx:pt idx="2021"/>
          <cx:pt idx="2022"/>
          <cx:pt idx="2023"/>
          <cx:pt idx="2024"/>
          <cx:pt idx="2025"/>
          <cx:pt idx="2026"/>
          <cx:pt idx="2027"/>
          <cx:pt idx="2028"/>
          <cx:pt idx="2029"/>
          <cx:pt idx="2030"/>
          <cx:pt idx="2031"/>
          <cx:pt idx="2032"/>
          <cx:pt idx="2033"/>
          <cx:pt idx="2034"/>
          <cx:pt idx="2035"/>
          <cx:pt idx="2036"/>
          <cx:pt idx="2037"/>
          <cx:pt idx="2038"/>
          <cx:pt idx="2039"/>
          <cx:pt idx="2040"/>
          <cx:pt idx="2041"/>
          <cx:pt idx="2042"/>
          <cx:pt idx="2043"/>
          <cx:pt idx="2044"/>
          <cx:pt idx="2045"/>
          <cx:pt idx="2046"/>
          <cx:pt idx="2047"/>
          <cx:pt idx="2048"/>
          <cx:pt idx="2049"/>
          <cx:pt idx="2050"/>
          <cx:pt idx="2051"/>
          <cx:pt idx="2052"/>
          <cx:pt idx="2053"/>
          <cx:pt idx="2054"/>
          <cx:pt idx="2055"/>
          <cx:pt idx="2056"/>
          <cx:pt idx="2057"/>
          <cx:pt idx="2058"/>
          <cx:pt idx="2059"/>
          <cx:pt idx="2060"/>
          <cx:pt idx="2061"/>
          <cx:pt idx="2062"/>
          <cx:pt idx="2063"/>
          <cx:pt idx="2064"/>
          <cx:pt idx="2065"/>
          <cx:pt idx="2066"/>
          <cx:pt idx="2067"/>
          <cx:pt idx="2068"/>
          <cx:pt idx="2069"/>
          <cx:pt idx="2070"/>
          <cx:pt idx="2071"/>
          <cx:pt idx="2072"/>
          <cx:pt idx="2073"/>
          <cx:pt idx="2074"/>
          <cx:pt idx="2075"/>
          <cx:pt idx="2076"/>
          <cx:pt idx="2077"/>
          <cx:pt idx="2078"/>
          <cx:pt idx="2079"/>
          <cx:pt idx="2080"/>
          <cx:pt idx="2081"/>
          <cx:pt idx="2082"/>
          <cx:pt idx="2083"/>
          <cx:pt idx="2084"/>
          <cx:pt idx="2085"/>
          <cx:pt idx="2086"/>
          <cx:pt idx="2087"/>
          <cx:pt idx="2088"/>
          <cx:pt idx="2089"/>
          <cx:pt idx="2090"/>
          <cx:pt idx="2091"/>
          <cx:pt idx="2092"/>
          <cx:pt idx="2093"/>
          <cx:pt idx="2094"/>
          <cx:pt idx="2095"/>
          <cx:pt idx="2096"/>
          <cx:pt idx="2097"/>
          <cx:pt idx="2098"/>
          <cx:pt idx="2099"/>
          <cx:pt idx="2100"/>
          <cx:pt idx="2101"/>
          <cx:pt idx="2102"/>
          <cx:pt idx="2103"/>
          <cx:pt idx="2104"/>
          <cx:pt idx="2105"/>
          <cx:pt idx="2106"/>
          <cx:pt idx="2107"/>
          <cx:pt idx="2108"/>
          <cx:pt idx="2109"/>
          <cx:pt idx="2110"/>
          <cx:pt idx="2111"/>
          <cx:pt idx="2112"/>
          <cx:pt idx="2113"/>
          <cx:pt idx="2114"/>
          <cx:pt idx="2115"/>
          <cx:pt idx="2116"/>
          <cx:pt idx="2117"/>
          <cx:pt idx="2118"/>
          <cx:pt idx="2119"/>
          <cx:pt idx="2120"/>
          <cx:pt idx="2121"/>
          <cx:pt idx="2122"/>
          <cx:pt idx="2123"/>
          <cx:pt idx="2124"/>
          <cx:pt idx="2125"/>
          <cx:pt idx="2126"/>
          <cx:pt idx="2127"/>
          <cx:pt idx="2128"/>
          <cx:pt idx="2129"/>
          <cx:pt idx="2130"/>
          <cx:pt idx="2131"/>
          <cx:pt idx="2132"/>
          <cx:pt idx="2133"/>
          <cx:pt idx="2134"/>
          <cx:pt idx="2135"/>
          <cx:pt idx="2136"/>
          <cx:pt idx="2137"/>
          <cx:pt idx="2138"/>
          <cx:pt idx="2139"/>
          <cx:pt idx="2140"/>
          <cx:pt idx="2141"/>
          <cx:pt idx="2142"/>
          <cx:pt idx="2143"/>
          <cx:pt idx="2144"/>
          <cx:pt idx="2145"/>
          <cx:pt idx="2146"/>
          <cx:pt idx="2147"/>
          <cx:pt idx="2148"/>
          <cx:pt idx="2149"/>
          <cx:pt idx="2150"/>
          <cx:pt idx="2151"/>
          <cx:pt idx="2152"/>
          <cx:pt idx="2153"/>
          <cx:pt idx="2154"/>
          <cx:pt idx="2155"/>
          <cx:pt idx="2156"/>
          <cx:pt idx="2157"/>
          <cx:pt idx="2158"/>
          <cx:pt idx="2159"/>
          <cx:pt idx="2160"/>
          <cx:pt idx="2161"/>
          <cx:pt idx="2162"/>
          <cx:pt idx="2163"/>
          <cx:pt idx="2164"/>
          <cx:pt idx="2165"/>
          <cx:pt idx="2166"/>
          <cx:pt idx="2167"/>
          <cx:pt idx="2168"/>
          <cx:pt idx="2169"/>
          <cx:pt idx="2170"/>
          <cx:pt idx="2171"/>
          <cx:pt idx="2172"/>
          <cx:pt idx="2173"/>
          <cx:pt idx="2174"/>
          <cx:pt idx="2175"/>
          <cx:pt idx="2176"/>
          <cx:pt idx="2177"/>
          <cx:pt idx="2178"/>
          <cx:pt idx="2179"/>
          <cx:pt idx="2180"/>
          <cx:pt idx="2181"/>
          <cx:pt idx="2182"/>
          <cx:pt idx="2183"/>
          <cx:pt idx="2184"/>
          <cx:pt idx="2185"/>
          <cx:pt idx="2186"/>
          <cx:pt idx="2187"/>
          <cx:pt idx="2188"/>
          <cx:pt idx="2189"/>
          <cx:pt idx="2190"/>
          <cx:pt idx="2191"/>
          <cx:pt idx="2192"/>
          <cx:pt idx="2193"/>
          <cx:pt idx="2194"/>
          <cx:pt idx="2195"/>
          <cx:pt idx="2196"/>
          <cx:pt idx="2197"/>
          <cx:pt idx="2198"/>
          <cx:pt idx="2199"/>
          <cx:pt idx="2200"/>
          <cx:pt idx="2201"/>
          <cx:pt idx="2202"/>
          <cx:pt idx="2203"/>
          <cx:pt idx="2204"/>
          <cx:pt idx="2205"/>
          <cx:pt idx="2206"/>
          <cx:pt idx="2207"/>
          <cx:pt idx="2208"/>
          <cx:pt idx="2209"/>
          <cx:pt idx="2210"/>
          <cx:pt idx="2211"/>
          <cx:pt idx="2212"/>
          <cx:pt idx="2213"/>
          <cx:pt idx="2214"/>
          <cx:pt idx="2215"/>
          <cx:pt idx="2216"/>
          <cx:pt idx="2217"/>
          <cx:pt idx="2218"/>
          <cx:pt idx="2219"/>
          <cx:pt idx="2220"/>
          <cx:pt idx="2221"/>
          <cx:pt idx="2222"/>
          <cx:pt idx="2223"/>
          <cx:pt idx="2224"/>
          <cx:pt idx="2225"/>
          <cx:pt idx="2226"/>
          <cx:pt idx="2227"/>
          <cx:pt idx="2228"/>
          <cx:pt idx="2229"/>
          <cx:pt idx="2230"/>
          <cx:pt idx="2231"/>
          <cx:pt idx="2232"/>
          <cx:pt idx="2233"/>
          <cx:pt idx="2234"/>
          <cx:pt idx="2235"/>
          <cx:pt idx="2236"/>
          <cx:pt idx="2237"/>
          <cx:pt idx="2238"/>
          <cx:pt idx="2239"/>
          <cx:pt idx="2240"/>
          <cx:pt idx="2241"/>
          <cx:pt idx="2242"/>
          <cx:pt idx="2243"/>
          <cx:pt idx="2244"/>
          <cx:pt idx="2245"/>
          <cx:pt idx="2246"/>
          <cx:pt idx="2247"/>
          <cx:pt idx="2248"/>
          <cx:pt idx="2249"/>
          <cx:pt idx="2250"/>
          <cx:pt idx="2251"/>
          <cx:pt idx="2252"/>
          <cx:pt idx="2253"/>
          <cx:pt idx="2254"/>
          <cx:pt idx="2255"/>
          <cx:pt idx="2256"/>
          <cx:pt idx="2257"/>
          <cx:pt idx="2258"/>
          <cx:pt idx="2259"/>
          <cx:pt idx="2260"/>
          <cx:pt idx="2261"/>
          <cx:pt idx="2262"/>
          <cx:pt idx="2263"/>
          <cx:pt idx="2264"/>
          <cx:pt idx="2265"/>
          <cx:pt idx="2266"/>
          <cx:pt idx="2267"/>
          <cx:pt idx="2268"/>
          <cx:pt idx="2269"/>
          <cx:pt idx="2270"/>
          <cx:pt idx="2271"/>
          <cx:pt idx="2272"/>
          <cx:pt idx="2273"/>
          <cx:pt idx="2274"/>
          <cx:pt idx="2275"/>
          <cx:pt idx="2276"/>
          <cx:pt idx="2277"/>
          <cx:pt idx="2278"/>
          <cx:pt idx="2279"/>
          <cx:pt idx="2280"/>
          <cx:pt idx="2281"/>
          <cx:pt idx="2282"/>
          <cx:pt idx="2283"/>
          <cx:pt idx="2284"/>
          <cx:pt idx="2285"/>
          <cx:pt idx="2286"/>
          <cx:pt idx="2287"/>
          <cx:pt idx="2288"/>
          <cx:pt idx="2289"/>
          <cx:pt idx="2290"/>
          <cx:pt idx="2291"/>
          <cx:pt idx="2292"/>
          <cx:pt idx="2293"/>
          <cx:pt idx="2294"/>
          <cx:pt idx="2295"/>
          <cx:pt idx="2296"/>
          <cx:pt idx="2297"/>
          <cx:pt idx="2298"/>
          <cx:pt idx="2299"/>
          <cx:pt idx="2300"/>
          <cx:pt idx="2301"/>
          <cx:pt idx="2302"/>
          <cx:pt idx="2303"/>
          <cx:pt idx="2304"/>
          <cx:pt idx="2305"/>
          <cx:pt idx="2306"/>
          <cx:pt idx="2307"/>
          <cx:pt idx="2308"/>
          <cx:pt idx="2309"/>
          <cx:pt idx="2310"/>
          <cx:pt idx="2311"/>
          <cx:pt idx="2312"/>
          <cx:pt idx="2313"/>
          <cx:pt idx="2314"/>
          <cx:pt idx="2315"/>
          <cx:pt idx="2316"/>
          <cx:pt idx="2317"/>
          <cx:pt idx="2318"/>
          <cx:pt idx="2319"/>
          <cx:pt idx="2320"/>
          <cx:pt idx="2321"/>
          <cx:pt idx="2322"/>
          <cx:pt idx="2323"/>
          <cx:pt idx="2324"/>
          <cx:pt idx="2325"/>
          <cx:pt idx="2326"/>
          <cx:pt idx="2327"/>
          <cx:pt idx="2328"/>
          <cx:pt idx="2329"/>
          <cx:pt idx="2330"/>
          <cx:pt idx="2331"/>
          <cx:pt idx="2332"/>
          <cx:pt idx="2333"/>
          <cx:pt idx="2334"/>
          <cx:pt idx="2335"/>
          <cx:pt idx="2336"/>
          <cx:pt idx="2337"/>
          <cx:pt idx="2338"/>
          <cx:pt idx="2339"/>
          <cx:pt idx="2340"/>
          <cx:pt idx="2341"/>
          <cx:pt idx="2342"/>
          <cx:pt idx="2343"/>
          <cx:pt idx="2344"/>
          <cx:pt idx="2345"/>
          <cx:pt idx="2346"/>
          <cx:pt idx="2347"/>
          <cx:pt idx="2348"/>
          <cx:pt idx="2349"/>
          <cx:pt idx="2350"/>
          <cx:pt idx="2351"/>
          <cx:pt idx="2352"/>
          <cx:pt idx="2353"/>
          <cx:pt idx="2354"/>
          <cx:pt idx="2355"/>
          <cx:pt idx="2356"/>
          <cx:pt idx="2357"/>
          <cx:pt idx="2358"/>
          <cx:pt idx="2359"/>
          <cx:pt idx="2360"/>
          <cx:pt idx="2361"/>
          <cx:pt idx="2362"/>
          <cx:pt idx="2363"/>
          <cx:pt idx="2364"/>
          <cx:pt idx="2365"/>
          <cx:pt idx="2366"/>
          <cx:pt idx="2367"/>
          <cx:pt idx="2368"/>
          <cx:pt idx="2369"/>
          <cx:pt idx="2370"/>
          <cx:pt idx="2371"/>
          <cx:pt idx="2372"/>
          <cx:pt idx="2373"/>
          <cx:pt idx="2374"/>
          <cx:pt idx="2375"/>
          <cx:pt idx="2376"/>
          <cx:pt idx="2377"/>
          <cx:pt idx="2378"/>
          <cx:pt idx="2379"/>
          <cx:pt idx="2380"/>
          <cx:pt idx="2381"/>
          <cx:pt idx="2382"/>
          <cx:pt idx="2383"/>
          <cx:pt idx="2384"/>
          <cx:pt idx="2385"/>
          <cx:pt idx="2386"/>
          <cx:pt idx="2387"/>
          <cx:pt idx="2388"/>
          <cx:pt idx="2389"/>
          <cx:pt idx="2390"/>
          <cx:pt idx="2391"/>
          <cx:pt idx="2392"/>
          <cx:pt idx="2393"/>
          <cx:pt idx="2394"/>
          <cx:pt idx="2395"/>
          <cx:pt idx="2396"/>
          <cx:pt idx="2397"/>
          <cx:pt idx="2398"/>
          <cx:pt idx="2399"/>
          <cx:pt idx="2400"/>
          <cx:pt idx="2401"/>
          <cx:pt idx="2402"/>
          <cx:pt idx="2403"/>
          <cx:pt idx="2404"/>
          <cx:pt idx="2405"/>
          <cx:pt idx="2406"/>
          <cx:pt idx="2407"/>
          <cx:pt idx="2408"/>
          <cx:pt idx="2409"/>
          <cx:pt idx="2410"/>
          <cx:pt idx="2411"/>
          <cx:pt idx="2412"/>
          <cx:pt idx="2413"/>
          <cx:pt idx="2414"/>
          <cx:pt idx="2415"/>
          <cx:pt idx="2416"/>
          <cx:pt idx="2417"/>
          <cx:pt idx="2418"/>
          <cx:pt idx="2419"/>
          <cx:pt idx="2420"/>
          <cx:pt idx="2421"/>
          <cx:pt idx="2422"/>
          <cx:pt idx="2423"/>
          <cx:pt idx="2424"/>
          <cx:pt idx="2425"/>
          <cx:pt idx="2426"/>
          <cx:pt idx="2427"/>
          <cx:pt idx="2428"/>
          <cx:pt idx="2429"/>
          <cx:pt idx="2430"/>
          <cx:pt idx="2431"/>
          <cx:pt idx="2432"/>
          <cx:pt idx="2433"/>
          <cx:pt idx="2434"/>
          <cx:pt idx="2435"/>
          <cx:pt idx="2436"/>
          <cx:pt idx="2437"/>
          <cx:pt idx="2438"/>
          <cx:pt idx="2439"/>
          <cx:pt idx="2440"/>
          <cx:pt idx="2441"/>
          <cx:pt idx="2442"/>
          <cx:pt idx="2443"/>
          <cx:pt idx="2444"/>
          <cx:pt idx="2445"/>
          <cx:pt idx="2446"/>
          <cx:pt idx="2447"/>
          <cx:pt idx="2448"/>
          <cx:pt idx="2449"/>
          <cx:pt idx="2450"/>
          <cx:pt idx="2451"/>
          <cx:pt idx="2452"/>
          <cx:pt idx="2453"/>
          <cx:pt idx="2454"/>
          <cx:pt idx="2455"/>
          <cx:pt idx="2456"/>
          <cx:pt idx="2457"/>
          <cx:pt idx="2458"/>
          <cx:pt idx="2459"/>
          <cx:pt idx="2460"/>
          <cx:pt idx="2461"/>
          <cx:pt idx="2462"/>
          <cx:pt idx="2463"/>
          <cx:pt idx="2464"/>
          <cx:pt idx="2465"/>
          <cx:pt idx="2466"/>
          <cx:pt idx="2467"/>
          <cx:pt idx="2468"/>
          <cx:pt idx="2469"/>
          <cx:pt idx="2470"/>
          <cx:pt idx="2471"/>
          <cx:pt idx="2472"/>
          <cx:pt idx="2473"/>
          <cx:pt idx="2474"/>
          <cx:pt idx="2475"/>
          <cx:pt idx="2476"/>
          <cx:pt idx="2477"/>
          <cx:pt idx="2478"/>
          <cx:pt idx="2479"/>
          <cx:pt idx="2480"/>
          <cx:pt idx="2481"/>
          <cx:pt idx="2482"/>
          <cx:pt idx="2483"/>
          <cx:pt idx="2484"/>
          <cx:pt idx="2485"/>
          <cx:pt idx="2486"/>
          <cx:pt idx="2487"/>
          <cx:pt idx="2488"/>
          <cx:pt idx="2489"/>
          <cx:pt idx="2490"/>
          <cx:pt idx="2491"/>
          <cx:pt idx="2492"/>
          <cx:pt idx="2493"/>
          <cx:pt idx="2494"/>
          <cx:pt idx="2495"/>
          <cx:pt idx="2496"/>
          <cx:pt idx="2497"/>
          <cx:pt idx="2498"/>
          <cx:pt idx="2499"/>
          <cx:pt idx="2500"/>
          <cx:pt idx="2501"/>
          <cx:pt idx="2502"/>
          <cx:pt idx="2503"/>
          <cx:pt idx="2504"/>
          <cx:pt idx="2505"/>
          <cx:pt idx="2506"/>
          <cx:pt idx="2507"/>
          <cx:pt idx="2508"/>
          <cx:pt idx="2509"/>
          <cx:pt idx="2510"/>
          <cx:pt idx="2511"/>
          <cx:pt idx="2512"/>
          <cx:pt idx="2513"/>
          <cx:pt idx="2514"/>
          <cx:pt idx="2515"/>
          <cx:pt idx="2516"/>
          <cx:pt idx="2517"/>
          <cx:pt idx="2518"/>
          <cx:pt idx="2519"/>
          <cx:pt idx="2520"/>
          <cx:pt idx="2521"/>
          <cx:pt idx="2522"/>
          <cx:pt idx="2523"/>
          <cx:pt idx="2524"/>
          <cx:pt idx="2525"/>
          <cx:pt idx="2526"/>
          <cx:pt idx="2527"/>
          <cx:pt idx="2528"/>
          <cx:pt idx="2529"/>
          <cx:pt idx="2530"/>
          <cx:pt idx="2531"/>
          <cx:pt idx="2532"/>
          <cx:pt idx="2533"/>
          <cx:pt idx="2534"/>
          <cx:pt idx="2535"/>
          <cx:pt idx="2536"/>
          <cx:pt idx="2537"/>
          <cx:pt idx="2538"/>
          <cx:pt idx="2539"/>
          <cx:pt idx="2540"/>
          <cx:pt idx="2541"/>
          <cx:pt idx="2542"/>
          <cx:pt idx="2543"/>
          <cx:pt idx="2544"/>
          <cx:pt idx="2545"/>
          <cx:pt idx="2546"/>
          <cx:pt idx="2547"/>
          <cx:pt idx="2548"/>
          <cx:pt idx="2549"/>
          <cx:pt idx="2550"/>
          <cx:pt idx="2551"/>
          <cx:pt idx="2552"/>
          <cx:pt idx="2553"/>
          <cx:pt idx="2554"/>
          <cx:pt idx="2555"/>
          <cx:pt idx="2556"/>
          <cx:pt idx="2557"/>
          <cx:pt idx="2558"/>
          <cx:pt idx="2559"/>
          <cx:pt idx="2560"/>
          <cx:pt idx="2561"/>
          <cx:pt idx="2562"/>
          <cx:pt idx="2563"/>
          <cx:pt idx="2564"/>
          <cx:pt idx="2565"/>
          <cx:pt idx="2566"/>
          <cx:pt idx="2567"/>
          <cx:pt idx="2568"/>
          <cx:pt idx="2569"/>
          <cx:pt idx="2570"/>
          <cx:pt idx="2571"/>
          <cx:pt idx="2572"/>
          <cx:pt idx="2573"/>
          <cx:pt idx="2574"/>
          <cx:pt idx="2575"/>
          <cx:pt idx="2576"/>
          <cx:pt idx="2577"/>
          <cx:pt idx="2578"/>
          <cx:pt idx="2579"/>
          <cx:pt idx="2580"/>
          <cx:pt idx="2581"/>
          <cx:pt idx="2582"/>
          <cx:pt idx="2583"/>
          <cx:pt idx="2584"/>
          <cx:pt idx="2585"/>
          <cx:pt idx="2586"/>
          <cx:pt idx="2587"/>
          <cx:pt idx="2588"/>
          <cx:pt idx="2589"/>
          <cx:pt idx="2590"/>
          <cx:pt idx="2591"/>
          <cx:pt idx="2592"/>
          <cx:pt idx="2593"/>
          <cx:pt idx="2594"/>
          <cx:pt idx="2595"/>
          <cx:pt idx="2596"/>
          <cx:pt idx="2597"/>
          <cx:pt idx="2598"/>
          <cx:pt idx="2599"/>
          <cx:pt idx="2600"/>
          <cx:pt idx="2601"/>
          <cx:pt idx="2602"/>
          <cx:pt idx="2603"/>
          <cx:pt idx="2604"/>
          <cx:pt idx="2605"/>
          <cx:pt idx="2606"/>
          <cx:pt idx="2607"/>
          <cx:pt idx="2608"/>
          <cx:pt idx="2609"/>
          <cx:pt idx="2610"/>
          <cx:pt idx="2611"/>
          <cx:pt idx="2612"/>
          <cx:pt idx="2613"/>
          <cx:pt idx="2614"/>
          <cx:pt idx="2615"/>
          <cx:pt idx="2616"/>
          <cx:pt idx="2617"/>
          <cx:pt idx="2618"/>
          <cx:pt idx="2619"/>
          <cx:pt idx="2620"/>
          <cx:pt idx="2621"/>
          <cx:pt idx="2622"/>
          <cx:pt idx="2623"/>
          <cx:pt idx="2624"/>
          <cx:pt idx="2625"/>
          <cx:pt idx="2626"/>
          <cx:pt idx="2627"/>
          <cx:pt idx="2628"/>
          <cx:pt idx="2629"/>
          <cx:pt idx="2630"/>
          <cx:pt idx="2631"/>
          <cx:pt idx="2632"/>
          <cx:pt idx="2633"/>
          <cx:pt idx="2634"/>
          <cx:pt idx="2635"/>
          <cx:pt idx="2636"/>
          <cx:pt idx="2637"/>
          <cx:pt idx="2638"/>
          <cx:pt idx="2639"/>
          <cx:pt idx="2640"/>
          <cx:pt idx="2641"/>
          <cx:pt idx="2642"/>
          <cx:pt idx="2643"/>
          <cx:pt idx="2644"/>
          <cx:pt idx="2645"/>
          <cx:pt idx="2646"/>
          <cx:pt idx="2647"/>
          <cx:pt idx="2648"/>
          <cx:pt idx="2649"/>
          <cx:pt idx="2650"/>
          <cx:pt idx="2651"/>
          <cx:pt idx="2652"/>
          <cx:pt idx="2653"/>
          <cx:pt idx="2654"/>
          <cx:pt idx="2655"/>
          <cx:pt idx="2656"/>
          <cx:pt idx="2657"/>
          <cx:pt idx="2658"/>
          <cx:pt idx="2659"/>
          <cx:pt idx="2660"/>
          <cx:pt idx="2661"/>
          <cx:pt idx="2662"/>
          <cx:pt idx="2663"/>
          <cx:pt idx="2664"/>
          <cx:pt idx="2665"/>
          <cx:pt idx="2666"/>
          <cx:pt idx="2667"/>
          <cx:pt idx="2668"/>
          <cx:pt idx="2669"/>
          <cx:pt idx="2670"/>
          <cx:pt idx="2671"/>
          <cx:pt idx="2672"/>
          <cx:pt idx="2673"/>
          <cx:pt idx="2674"/>
          <cx:pt idx="2675"/>
          <cx:pt idx="2676"/>
          <cx:pt idx="2677"/>
          <cx:pt idx="2678"/>
          <cx:pt idx="2679"/>
          <cx:pt idx="2680"/>
          <cx:pt idx="2681"/>
          <cx:pt idx="2682"/>
          <cx:pt idx="2683"/>
          <cx:pt idx="2684"/>
          <cx:pt idx="2685"/>
          <cx:pt idx="2686"/>
          <cx:pt idx="2687"/>
          <cx:pt idx="2688"/>
          <cx:pt idx="2689"/>
          <cx:pt idx="2690"/>
          <cx:pt idx="2691"/>
          <cx:pt idx="2692"/>
          <cx:pt idx="2693"/>
          <cx:pt idx="2694"/>
          <cx:pt idx="2695"/>
          <cx:pt idx="2696"/>
          <cx:pt idx="2697"/>
          <cx:pt idx="2698"/>
          <cx:pt idx="2699"/>
          <cx:pt idx="2700"/>
          <cx:pt idx="2701"/>
          <cx:pt idx="2702"/>
          <cx:pt idx="2703"/>
          <cx:pt idx="2704"/>
          <cx:pt idx="2705"/>
          <cx:pt idx="2706"/>
          <cx:pt idx="2707"/>
          <cx:pt idx="2708"/>
          <cx:pt idx="2709"/>
          <cx:pt idx="2710"/>
          <cx:pt idx="2711"/>
          <cx:pt idx="2712"/>
          <cx:pt idx="2713"/>
          <cx:pt idx="2714"/>
          <cx:pt idx="2715"/>
          <cx:pt idx="2716"/>
          <cx:pt idx="2717"/>
          <cx:pt idx="2718"/>
          <cx:pt idx="2719"/>
          <cx:pt idx="2720"/>
          <cx:pt idx="2721"/>
          <cx:pt idx="2722"/>
          <cx:pt idx="2723"/>
          <cx:pt idx="2724"/>
          <cx:pt idx="2725"/>
          <cx:pt idx="2726"/>
          <cx:pt idx="2727"/>
          <cx:pt idx="2728"/>
          <cx:pt idx="2729"/>
          <cx:pt idx="2730"/>
          <cx:pt idx="2731"/>
          <cx:pt idx="2732"/>
          <cx:pt idx="2733"/>
          <cx:pt idx="2734"/>
          <cx:pt idx="2735"/>
          <cx:pt idx="2736"/>
          <cx:pt idx="2737"/>
          <cx:pt idx="2738"/>
          <cx:pt idx="2739"/>
          <cx:pt idx="2740"/>
          <cx:pt idx="2741"/>
          <cx:pt idx="2742"/>
          <cx:pt idx="2743"/>
          <cx:pt idx="2744"/>
          <cx:pt idx="2745"/>
          <cx:pt idx="2746"/>
          <cx:pt idx="2747"/>
          <cx:pt idx="2748"/>
          <cx:pt idx="2749"/>
          <cx:pt idx="2750"/>
          <cx:pt idx="2751"/>
          <cx:pt idx="2752"/>
          <cx:pt idx="2753"/>
          <cx:pt idx="2754"/>
          <cx:pt idx="2755"/>
          <cx:pt idx="2756"/>
          <cx:pt idx="2757"/>
          <cx:pt idx="2758"/>
          <cx:pt idx="2759"/>
          <cx:pt idx="2760"/>
          <cx:pt idx="2761"/>
          <cx:pt idx="2762"/>
          <cx:pt idx="2763"/>
          <cx:pt idx="2764"/>
          <cx:pt idx="2765"/>
          <cx:pt idx="2766"/>
          <cx:pt idx="2767"/>
          <cx:pt idx="2768"/>
          <cx:pt idx="2769"/>
          <cx:pt idx="2770"/>
          <cx:pt idx="2771"/>
          <cx:pt idx="2772"/>
          <cx:pt idx="2773"/>
          <cx:pt idx="2774"/>
          <cx:pt idx="2775"/>
          <cx:pt idx="2776"/>
          <cx:pt idx="2777"/>
          <cx:pt idx="2778"/>
          <cx:pt idx="2779"/>
          <cx:pt idx="2780"/>
          <cx:pt idx="2781"/>
          <cx:pt idx="2782"/>
          <cx:pt idx="2783"/>
          <cx:pt idx="2784"/>
          <cx:pt idx="2785"/>
          <cx:pt idx="2786"/>
          <cx:pt idx="2787"/>
          <cx:pt idx="2788"/>
          <cx:pt idx="2789"/>
          <cx:pt idx="2790"/>
          <cx:pt idx="2791"/>
          <cx:pt idx="2792"/>
          <cx:pt idx="2793"/>
          <cx:pt idx="2794"/>
          <cx:pt idx="2795"/>
          <cx:pt idx="2796"/>
          <cx:pt idx="2797"/>
          <cx:pt idx="2798"/>
          <cx:pt idx="2799"/>
          <cx:pt idx="2800"/>
          <cx:pt idx="2801"/>
          <cx:pt idx="2802"/>
          <cx:pt idx="2803"/>
          <cx:pt idx="2804"/>
          <cx:pt idx="2805"/>
          <cx:pt idx="2806"/>
          <cx:pt idx="2807"/>
          <cx:pt idx="2808"/>
          <cx:pt idx="2809"/>
          <cx:pt idx="2810"/>
          <cx:pt idx="2811"/>
          <cx:pt idx="2812"/>
          <cx:pt idx="2813"/>
          <cx:pt idx="2814"/>
          <cx:pt idx="2815"/>
          <cx:pt idx="2816"/>
          <cx:pt idx="2817"/>
          <cx:pt idx="2818"/>
          <cx:pt idx="2819"/>
          <cx:pt idx="2820"/>
          <cx:pt idx="2821"/>
          <cx:pt idx="2822"/>
          <cx:pt idx="2823"/>
          <cx:pt idx="2824"/>
          <cx:pt idx="2825"/>
          <cx:pt idx="2826"/>
          <cx:pt idx="2827"/>
          <cx:pt idx="2828"/>
          <cx:pt idx="2829"/>
          <cx:pt idx="2830"/>
          <cx:pt idx="2831"/>
          <cx:pt idx="2832"/>
          <cx:pt idx="2833"/>
          <cx:pt idx="2834"/>
          <cx:pt idx="2835"/>
          <cx:pt idx="2836"/>
          <cx:pt idx="2837"/>
          <cx:pt idx="2838"/>
          <cx:pt idx="2839"/>
          <cx:pt idx="2840"/>
          <cx:pt idx="2841"/>
          <cx:pt idx="2842"/>
          <cx:pt idx="2843"/>
          <cx:pt idx="2844"/>
          <cx:pt idx="2845"/>
          <cx:pt idx="2846"/>
          <cx:pt idx="2847"/>
          <cx:pt idx="2848"/>
          <cx:pt idx="2849"/>
          <cx:pt idx="2850"/>
          <cx:pt idx="2851"/>
          <cx:pt idx="2852"/>
          <cx:pt idx="2853"/>
          <cx:pt idx="2854"/>
          <cx:pt idx="2855"/>
          <cx:pt idx="2856"/>
          <cx:pt idx="2857"/>
          <cx:pt idx="2858"/>
          <cx:pt idx="2859"/>
          <cx:pt idx="2860"/>
          <cx:pt idx="2861"/>
          <cx:pt idx="2862"/>
          <cx:pt idx="2863"/>
          <cx:pt idx="2864"/>
          <cx:pt idx="2865"/>
          <cx:pt idx="2866"/>
          <cx:pt idx="2867"/>
          <cx:pt idx="2868"/>
          <cx:pt idx="2869"/>
          <cx:pt idx="2870"/>
          <cx:pt idx="2871"/>
          <cx:pt idx="2872"/>
          <cx:pt idx="2873"/>
          <cx:pt idx="2874"/>
          <cx:pt idx="2875"/>
          <cx:pt idx="2876"/>
          <cx:pt idx="2877"/>
          <cx:pt idx="2878"/>
          <cx:pt idx="2879"/>
          <cx:pt idx="2880"/>
          <cx:pt idx="2881"/>
          <cx:pt idx="2882"/>
          <cx:pt idx="2883"/>
          <cx:pt idx="2884"/>
          <cx:pt idx="2885"/>
          <cx:pt idx="2886"/>
          <cx:pt idx="2887"/>
          <cx:pt idx="2888"/>
          <cx:pt idx="2889"/>
          <cx:pt idx="2890"/>
          <cx:pt idx="2891"/>
          <cx:pt idx="2892"/>
          <cx:pt idx="2893"/>
          <cx:pt idx="2894"/>
          <cx:pt idx="2895"/>
          <cx:pt idx="2896"/>
          <cx:pt idx="2897"/>
          <cx:pt idx="2898"/>
          <cx:pt idx="2899"/>
          <cx:pt idx="2900"/>
          <cx:pt idx="2901"/>
          <cx:pt idx="2902"/>
          <cx:pt idx="2903"/>
          <cx:pt idx="2904"/>
          <cx:pt idx="2905"/>
          <cx:pt idx="2906"/>
          <cx:pt idx="2907"/>
          <cx:pt idx="2908"/>
          <cx:pt idx="2909"/>
          <cx:pt idx="2910"/>
          <cx:pt idx="2911"/>
          <cx:pt idx="2912"/>
          <cx:pt idx="2913"/>
          <cx:pt idx="2914"/>
          <cx:pt idx="2915"/>
          <cx:pt idx="2916"/>
          <cx:pt idx="2917"/>
          <cx:pt idx="2918"/>
          <cx:pt idx="2919"/>
          <cx:pt idx="2920"/>
          <cx:pt idx="2921"/>
          <cx:pt idx="2922"/>
          <cx:pt idx="2923"/>
          <cx:pt idx="2924"/>
          <cx:pt idx="2925"/>
          <cx:pt idx="2926"/>
          <cx:pt idx="2927"/>
          <cx:pt idx="2928"/>
          <cx:pt idx="2929"/>
          <cx:pt idx="2930"/>
          <cx:pt idx="2931"/>
          <cx:pt idx="2932"/>
          <cx:pt idx="2933"/>
          <cx:pt idx="2934"/>
          <cx:pt idx="2935"/>
          <cx:pt idx="2936"/>
          <cx:pt idx="2937"/>
          <cx:pt idx="2938"/>
          <cx:pt idx="2939"/>
          <cx:pt idx="2940"/>
          <cx:pt idx="2941"/>
          <cx:pt idx="2942"/>
          <cx:pt idx="2943"/>
          <cx:pt idx="2944"/>
          <cx:pt idx="2945"/>
          <cx:pt idx="2946"/>
          <cx:pt idx="2947"/>
          <cx:pt idx="2948"/>
          <cx:pt idx="2949"/>
          <cx:pt idx="2950"/>
          <cx:pt idx="2951"/>
          <cx:pt idx="2952"/>
          <cx:pt idx="2953"/>
          <cx:pt idx="2954"/>
          <cx:pt idx="2955"/>
          <cx:pt idx="2956"/>
          <cx:pt idx="2957"/>
          <cx:pt idx="2958"/>
          <cx:pt idx="2959"/>
          <cx:pt idx="2960"/>
          <cx:pt idx="2961"/>
          <cx:pt idx="2962"/>
          <cx:pt idx="2963"/>
          <cx:pt idx="2964"/>
          <cx:pt idx="2965"/>
          <cx:pt idx="2966"/>
          <cx:pt idx="2967"/>
          <cx:pt idx="2968"/>
          <cx:pt idx="2969"/>
          <cx:pt idx="2970"/>
          <cx:pt idx="2971"/>
          <cx:pt idx="2972"/>
          <cx:pt idx="2973"/>
          <cx:pt idx="2974"/>
          <cx:pt idx="2975"/>
          <cx:pt idx="2976"/>
          <cx:pt idx="2977"/>
          <cx:pt idx="2978"/>
          <cx:pt idx="2979"/>
          <cx:pt idx="2980"/>
          <cx:pt idx="2981"/>
          <cx:pt idx="2982"/>
          <cx:pt idx="2983"/>
          <cx:pt idx="2984"/>
          <cx:pt idx="2985"/>
          <cx:pt idx="2986"/>
          <cx:pt idx="2987"/>
          <cx:pt idx="2988"/>
          <cx:pt idx="2989"/>
          <cx:pt idx="2990"/>
          <cx:pt idx="2991"/>
          <cx:pt idx="2992"/>
          <cx:pt idx="2993"/>
          <cx:pt idx="2994"/>
          <cx:pt idx="2995"/>
          <cx:pt idx="2996"/>
          <cx:pt idx="2997"/>
          <cx:pt idx="2998"/>
          <cx:pt idx="2999"/>
          <cx:pt idx="3000"/>
          <cx:pt idx="3001"/>
          <cx:pt idx="3002"/>
          <cx:pt idx="3003"/>
          <cx:pt idx="3004"/>
          <cx:pt idx="3005"/>
          <cx:pt idx="3006"/>
          <cx:pt idx="3007"/>
          <cx:pt idx="3008"/>
          <cx:pt idx="3009"/>
          <cx:pt idx="3010"/>
          <cx:pt idx="3011"/>
          <cx:pt idx="3012"/>
          <cx:pt idx="3013"/>
          <cx:pt idx="3014"/>
          <cx:pt idx="3015"/>
          <cx:pt idx="3016"/>
          <cx:pt idx="3017"/>
          <cx:pt idx="3018"/>
          <cx:pt idx="3019"/>
          <cx:pt idx="3020"/>
          <cx:pt idx="3021"/>
          <cx:pt idx="3022"/>
          <cx:pt idx="3023"/>
          <cx:pt idx="3024"/>
          <cx:pt idx="3025"/>
          <cx:pt idx="3026"/>
          <cx:pt idx="3027"/>
          <cx:pt idx="3028"/>
          <cx:pt idx="3029"/>
          <cx:pt idx="3030"/>
          <cx:pt idx="3031"/>
          <cx:pt idx="3032"/>
          <cx:pt idx="3033"/>
          <cx:pt idx="3034"/>
          <cx:pt idx="3035"/>
          <cx:pt idx="3036"/>
          <cx:pt idx="3037"/>
          <cx:pt idx="3038"/>
          <cx:pt idx="3039"/>
          <cx:pt idx="3040"/>
          <cx:pt idx="3041"/>
          <cx:pt idx="3042"/>
          <cx:pt idx="3043"/>
          <cx:pt idx="3044"/>
          <cx:pt idx="3045"/>
          <cx:pt idx="3046"/>
          <cx:pt idx="3047"/>
          <cx:pt idx="3048"/>
          <cx:pt idx="3049"/>
          <cx:pt idx="3050"/>
          <cx:pt idx="3051"/>
          <cx:pt idx="3052"/>
          <cx:pt idx="3053"/>
          <cx:pt idx="3054"/>
          <cx:pt idx="3055"/>
          <cx:pt idx="3056"/>
          <cx:pt idx="3057"/>
          <cx:pt idx="3058"/>
          <cx:pt idx="3059"/>
          <cx:pt idx="3060"/>
          <cx:pt idx="3061"/>
          <cx:pt idx="3062"/>
          <cx:pt idx="3063"/>
          <cx:pt idx="3064"/>
          <cx:pt idx="3065"/>
          <cx:pt idx="3066"/>
          <cx:pt idx="3067"/>
          <cx:pt idx="3068"/>
          <cx:pt idx="3069"/>
          <cx:pt idx="3070"/>
          <cx:pt idx="3071"/>
          <cx:pt idx="3072"/>
          <cx:pt idx="3073"/>
          <cx:pt idx="3074"/>
          <cx:pt idx="3075"/>
          <cx:pt idx="3076"/>
          <cx:pt idx="3077"/>
          <cx:pt idx="3078"/>
          <cx:pt idx="3079"/>
          <cx:pt idx="3080"/>
          <cx:pt idx="3081"/>
          <cx:pt idx="3082"/>
          <cx:pt idx="3083"/>
          <cx:pt idx="3084"/>
          <cx:pt idx="3085"/>
          <cx:pt idx="3086"/>
          <cx:pt idx="3087"/>
          <cx:pt idx="3088"/>
          <cx:pt idx="3089"/>
          <cx:pt idx="3090"/>
          <cx:pt idx="3091"/>
          <cx:pt idx="3092"/>
          <cx:pt idx="3093"/>
          <cx:pt idx="3094"/>
          <cx:pt idx="3095"/>
          <cx:pt idx="3096"/>
          <cx:pt idx="3097"/>
          <cx:pt idx="3098"/>
          <cx:pt idx="3099"/>
          <cx:pt idx="3100"/>
          <cx:pt idx="3101"/>
          <cx:pt idx="3102"/>
          <cx:pt idx="3103"/>
          <cx:pt idx="3104"/>
          <cx:pt idx="3105"/>
          <cx:pt idx="3106"/>
          <cx:pt idx="3107"/>
          <cx:pt idx="3108"/>
          <cx:pt idx="3109"/>
          <cx:pt idx="3110"/>
          <cx:pt idx="3111"/>
          <cx:pt idx="3112"/>
          <cx:pt idx="3113"/>
          <cx:pt idx="3114"/>
          <cx:pt idx="3115"/>
          <cx:pt idx="3116"/>
          <cx:pt idx="3117"/>
          <cx:pt idx="3118"/>
          <cx:pt idx="3119"/>
          <cx:pt idx="3120"/>
          <cx:pt idx="3121"/>
          <cx:pt idx="3122"/>
          <cx:pt idx="3123"/>
          <cx:pt idx="3124"/>
          <cx:pt idx="3125"/>
          <cx:pt idx="3126"/>
          <cx:pt idx="3127"/>
          <cx:pt idx="3128"/>
          <cx:pt idx="3129"/>
          <cx:pt idx="3130"/>
          <cx:pt idx="3131"/>
          <cx:pt idx="3132"/>
          <cx:pt idx="3133"/>
          <cx:pt idx="3134"/>
          <cx:pt idx="3135"/>
          <cx:pt idx="3136"/>
          <cx:pt idx="3137"/>
          <cx:pt idx="3138"/>
          <cx:pt idx="3139"/>
          <cx:pt idx="3140"/>
          <cx:pt idx="3141"/>
          <cx:pt idx="3142"/>
          <cx:pt idx="3143"/>
          <cx:pt idx="3144"/>
          <cx:pt idx="3145"/>
          <cx:pt idx="3146"/>
          <cx:pt idx="3147"/>
          <cx:pt idx="3148"/>
          <cx:pt idx="3149"/>
          <cx:pt idx="3150"/>
          <cx:pt idx="3151"/>
          <cx:pt idx="3152"/>
          <cx:pt idx="3153"/>
          <cx:pt idx="3154"/>
          <cx:pt idx="3155"/>
          <cx:pt idx="3156"/>
          <cx:pt idx="3157"/>
          <cx:pt idx="3158"/>
          <cx:pt idx="3159"/>
          <cx:pt idx="3160"/>
          <cx:pt idx="3161"/>
          <cx:pt idx="3162"/>
          <cx:pt idx="3163"/>
          <cx:pt idx="3164"/>
          <cx:pt idx="3165"/>
          <cx:pt idx="3166"/>
          <cx:pt idx="3167"/>
          <cx:pt idx="3168"/>
          <cx:pt idx="3169"/>
          <cx:pt idx="3170"/>
          <cx:pt idx="3171"/>
          <cx:pt idx="3172"/>
          <cx:pt idx="3173"/>
          <cx:pt idx="3174"/>
          <cx:pt idx="3175"/>
          <cx:pt idx="3176"/>
          <cx:pt idx="3177"/>
          <cx:pt idx="3178"/>
          <cx:pt idx="3179"/>
          <cx:pt idx="3180"/>
          <cx:pt idx="3181"/>
          <cx:pt idx="3182"/>
          <cx:pt idx="3183"/>
          <cx:pt idx="3184"/>
          <cx:pt idx="3185"/>
          <cx:pt idx="3186"/>
          <cx:pt idx="3187"/>
          <cx:pt idx="3188"/>
          <cx:pt idx="3189"/>
          <cx:pt idx="3190"/>
          <cx:pt idx="3191"/>
          <cx:pt idx="3192"/>
          <cx:pt idx="3193"/>
          <cx:pt idx="3194"/>
          <cx:pt idx="3195"/>
          <cx:pt idx="3196"/>
          <cx:pt idx="3197"/>
          <cx:pt idx="3198"/>
          <cx:pt idx="3199"/>
          <cx:pt idx="3200"/>
          <cx:pt idx="3201"/>
          <cx:pt idx="3202"/>
          <cx:pt idx="3203"/>
          <cx:pt idx="3204"/>
          <cx:pt idx="3205"/>
          <cx:pt idx="3206"/>
          <cx:pt idx="3207"/>
          <cx:pt idx="3208"/>
          <cx:pt idx="3209"/>
          <cx:pt idx="3210"/>
          <cx:pt idx="3211"/>
          <cx:pt idx="3212"/>
          <cx:pt idx="3213"/>
          <cx:pt idx="3214"/>
          <cx:pt idx="3215"/>
          <cx:pt idx="3216"/>
          <cx:pt idx="3217"/>
          <cx:pt idx="3218"/>
          <cx:pt idx="3219"/>
          <cx:pt idx="3220"/>
          <cx:pt idx="3221"/>
          <cx:pt idx="3222"/>
          <cx:pt idx="3223"/>
          <cx:pt idx="3224"/>
          <cx:pt idx="3225"/>
          <cx:pt idx="3226"/>
          <cx:pt idx="3227"/>
          <cx:pt idx="3228"/>
          <cx:pt idx="3229"/>
          <cx:pt idx="3230"/>
          <cx:pt idx="3231"/>
          <cx:pt idx="3232"/>
          <cx:pt idx="3233"/>
          <cx:pt idx="3234"/>
          <cx:pt idx="3235"/>
          <cx:pt idx="3236"/>
          <cx:pt idx="3237"/>
          <cx:pt idx="3238"/>
          <cx:pt idx="3239"/>
          <cx:pt idx="3240"/>
          <cx:pt idx="3241"/>
          <cx:pt idx="3242"/>
          <cx:pt idx="3243"/>
          <cx:pt idx="3244"/>
          <cx:pt idx="3245"/>
          <cx:pt idx="3246"/>
          <cx:pt idx="3247"/>
          <cx:pt idx="3248"/>
          <cx:pt idx="3249"/>
          <cx:pt idx="3250"/>
          <cx:pt idx="3251"/>
          <cx:pt idx="3252"/>
          <cx:pt idx="3253"/>
          <cx:pt idx="3254"/>
          <cx:pt idx="3255"/>
          <cx:pt idx="3256"/>
          <cx:pt idx="3257"/>
          <cx:pt idx="3258"/>
          <cx:pt idx="3259"/>
          <cx:pt idx="3260"/>
          <cx:pt idx="3261"/>
          <cx:pt idx="3262"/>
          <cx:pt idx="3263"/>
          <cx:pt idx="3264"/>
          <cx:pt idx="3265"/>
          <cx:pt idx="3266"/>
          <cx:pt idx="3267"/>
          <cx:pt idx="3268"/>
          <cx:pt idx="3269"/>
          <cx:pt idx="3270"/>
          <cx:pt idx="3271"/>
          <cx:pt idx="3272"/>
          <cx:pt idx="3273"/>
          <cx:pt idx="3274"/>
          <cx:pt idx="3275"/>
          <cx:pt idx="3276"/>
          <cx:pt idx="3277"/>
          <cx:pt idx="3278"/>
          <cx:pt idx="3279"/>
          <cx:pt idx="3280"/>
          <cx:pt idx="3281"/>
          <cx:pt idx="3282"/>
          <cx:pt idx="3283"/>
          <cx:pt idx="3284"/>
          <cx:pt idx="3285"/>
          <cx:pt idx="3286"/>
          <cx:pt idx="3287"/>
          <cx:pt idx="3288"/>
          <cx:pt idx="3289"/>
          <cx:pt idx="3290"/>
          <cx:pt idx="3291"/>
          <cx:pt idx="3292"/>
          <cx:pt idx="3293"/>
          <cx:pt idx="3294"/>
          <cx:pt idx="3295"/>
          <cx:pt idx="3296"/>
          <cx:pt idx="3297"/>
          <cx:pt idx="3298"/>
          <cx:pt idx="3299"/>
          <cx:pt idx="3300"/>
          <cx:pt idx="3301"/>
          <cx:pt idx="3302"/>
          <cx:pt idx="3303"/>
          <cx:pt idx="3304"/>
          <cx:pt idx="3305"/>
          <cx:pt idx="3306"/>
          <cx:pt idx="3307"/>
          <cx:pt idx="3308"/>
          <cx:pt idx="3309"/>
          <cx:pt idx="3310"/>
          <cx:pt idx="3311"/>
          <cx:pt idx="3312"/>
          <cx:pt idx="3313"/>
          <cx:pt idx="3314"/>
          <cx:pt idx="3315"/>
          <cx:pt idx="3316"/>
          <cx:pt idx="3317"/>
          <cx:pt idx="3318"/>
          <cx:pt idx="3319"/>
          <cx:pt idx="3320"/>
          <cx:pt idx="3321"/>
          <cx:pt idx="3322"/>
          <cx:pt idx="3323"/>
          <cx:pt idx="3324"/>
          <cx:pt idx="3325"/>
          <cx:pt idx="3326"/>
          <cx:pt idx="3327"/>
          <cx:pt idx="3328"/>
          <cx:pt idx="3329"/>
          <cx:pt idx="3330"/>
          <cx:pt idx="3331"/>
          <cx:pt idx="3332"/>
          <cx:pt idx="3333"/>
          <cx:pt idx="3334"/>
          <cx:pt idx="3335"/>
          <cx:pt idx="3336"/>
          <cx:pt idx="3337"/>
          <cx:pt idx="3338"/>
          <cx:pt idx="3339"/>
          <cx:pt idx="3340"/>
          <cx:pt idx="3341"/>
          <cx:pt idx="3342"/>
          <cx:pt idx="3343"/>
          <cx:pt idx="3344"/>
          <cx:pt idx="3345"/>
          <cx:pt idx="3346"/>
          <cx:pt idx="3347"/>
          <cx:pt idx="3348"/>
          <cx:pt idx="3349"/>
          <cx:pt idx="3350"/>
          <cx:pt idx="3351"/>
          <cx:pt idx="3352"/>
          <cx:pt idx="3353"/>
          <cx:pt idx="3354"/>
          <cx:pt idx="3355"/>
          <cx:pt idx="3356"/>
          <cx:pt idx="3357"/>
          <cx:pt idx="3358"/>
          <cx:pt idx="3359"/>
          <cx:pt idx="3360"/>
          <cx:pt idx="3361"/>
          <cx:pt idx="3362"/>
          <cx:pt idx="3363"/>
          <cx:pt idx="3364"/>
          <cx:pt idx="3365"/>
          <cx:pt idx="3366"/>
          <cx:pt idx="3367"/>
          <cx:pt idx="3368"/>
          <cx:pt idx="3369"/>
          <cx:pt idx="3370"/>
          <cx:pt idx="3371"/>
          <cx:pt idx="3372"/>
          <cx:pt idx="3373"/>
          <cx:pt idx="3374"/>
          <cx:pt idx="3375"/>
          <cx:pt idx="3376"/>
          <cx:pt idx="3377"/>
          <cx:pt idx="3378"/>
          <cx:pt idx="3379"/>
          <cx:pt idx="3380"/>
          <cx:pt idx="3381"/>
          <cx:pt idx="3382"/>
          <cx:pt idx="3383"/>
          <cx:pt idx="3384"/>
          <cx:pt idx="3385"/>
          <cx:pt idx="3386"/>
          <cx:pt idx="3387"/>
          <cx:pt idx="3388"/>
          <cx:pt idx="3389"/>
          <cx:pt idx="3390"/>
          <cx:pt idx="3391"/>
          <cx:pt idx="3392"/>
          <cx:pt idx="3393"/>
          <cx:pt idx="3394"/>
          <cx:pt idx="3395"/>
          <cx:pt idx="3396"/>
          <cx:pt idx="3397"/>
          <cx:pt idx="3398"/>
          <cx:pt idx="3399"/>
          <cx:pt idx="3400"/>
          <cx:pt idx="3401"/>
          <cx:pt idx="3402"/>
          <cx:pt idx="3403"/>
          <cx:pt idx="3404"/>
          <cx:pt idx="3405"/>
          <cx:pt idx="3406"/>
          <cx:pt idx="3407"/>
          <cx:pt idx="3408"/>
          <cx:pt idx="3409"/>
          <cx:pt idx="3410"/>
          <cx:pt idx="3411"/>
          <cx:pt idx="3412"/>
          <cx:pt idx="3413"/>
          <cx:pt idx="3414"/>
          <cx:pt idx="3415"/>
          <cx:pt idx="3416"/>
          <cx:pt idx="3417"/>
          <cx:pt idx="3418"/>
          <cx:pt idx="3419"/>
          <cx:pt idx="3420"/>
          <cx:pt idx="3421"/>
          <cx:pt idx="3422"/>
          <cx:pt idx="3423"/>
          <cx:pt idx="3424"/>
          <cx:pt idx="3425"/>
          <cx:pt idx="3426"/>
          <cx:pt idx="3427"/>
          <cx:pt idx="3428"/>
          <cx:pt idx="3429"/>
          <cx:pt idx="3430"/>
          <cx:pt idx="3431"/>
          <cx:pt idx="3432"/>
          <cx:pt idx="3433"/>
          <cx:pt idx="3434"/>
          <cx:pt idx="3435"/>
          <cx:pt idx="3436"/>
          <cx:pt idx="3437"/>
          <cx:pt idx="3438"/>
          <cx:pt idx="3439"/>
          <cx:pt idx="3440"/>
          <cx:pt idx="3441"/>
          <cx:pt idx="3442"/>
          <cx:pt idx="3443"/>
          <cx:pt idx="3444"/>
          <cx:pt idx="3445"/>
          <cx:pt idx="3446"/>
          <cx:pt idx="3447"/>
          <cx:pt idx="3448"/>
          <cx:pt idx="3449"/>
          <cx:pt idx="3450"/>
          <cx:pt idx="3451"/>
          <cx:pt idx="3452"/>
          <cx:pt idx="3453"/>
          <cx:pt idx="3454"/>
          <cx:pt idx="3455"/>
          <cx:pt idx="3456"/>
          <cx:pt idx="3457"/>
          <cx:pt idx="3458"/>
          <cx:pt idx="3459"/>
          <cx:pt idx="3460"/>
          <cx:pt idx="3461"/>
          <cx:pt idx="3462"/>
          <cx:pt idx="3463"/>
          <cx:pt idx="3464"/>
          <cx:pt idx="3465"/>
          <cx:pt idx="3466"/>
          <cx:pt idx="3467"/>
          <cx:pt idx="3468"/>
          <cx:pt idx="3469"/>
          <cx:pt idx="3470"/>
          <cx:pt idx="3471"/>
          <cx:pt idx="3472"/>
          <cx:pt idx="3473"/>
          <cx:pt idx="3474"/>
          <cx:pt idx="3475"/>
          <cx:pt idx="3476"/>
          <cx:pt idx="3477"/>
          <cx:pt idx="3478"/>
          <cx:pt idx="3479"/>
          <cx:pt idx="3480"/>
          <cx:pt idx="3481"/>
          <cx:pt idx="3482"/>
          <cx:pt idx="3483"/>
          <cx:pt idx="3484"/>
          <cx:pt idx="3485"/>
          <cx:pt idx="3486"/>
          <cx:pt idx="3487"/>
          <cx:pt idx="3488"/>
          <cx:pt idx="3489"/>
          <cx:pt idx="3490"/>
          <cx:pt idx="3491"/>
          <cx:pt idx="3492"/>
          <cx:pt idx="3493"/>
          <cx:pt idx="3494"/>
          <cx:pt idx="3495"/>
          <cx:pt idx="3496"/>
          <cx:pt idx="3497"/>
          <cx:pt idx="3498"/>
          <cx:pt idx="3499"/>
          <cx:pt idx="3500"/>
          <cx:pt idx="3501"/>
          <cx:pt idx="3502"/>
          <cx:pt idx="3503"/>
          <cx:pt idx="3504"/>
          <cx:pt idx="3505"/>
          <cx:pt idx="3506"/>
          <cx:pt idx="3507"/>
          <cx:pt idx="3508"/>
          <cx:pt idx="3509"/>
          <cx:pt idx="3510"/>
          <cx:pt idx="3511"/>
          <cx:pt idx="3512"/>
          <cx:pt idx="3513"/>
          <cx:pt idx="3514"/>
          <cx:pt idx="3515"/>
          <cx:pt idx="3516"/>
          <cx:pt idx="3517"/>
          <cx:pt idx="3518"/>
          <cx:pt idx="3519"/>
          <cx:pt idx="3520"/>
          <cx:pt idx="3521"/>
          <cx:pt idx="3522"/>
          <cx:pt idx="3523"/>
          <cx:pt idx="3524"/>
          <cx:pt idx="3525"/>
          <cx:pt idx="3526"/>
          <cx:pt idx="3527"/>
          <cx:pt idx="3528"/>
          <cx:pt idx="3529"/>
          <cx:pt idx="3530"/>
          <cx:pt idx="3531"/>
          <cx:pt idx="3532"/>
          <cx:pt idx="3533"/>
          <cx:pt idx="3534"/>
          <cx:pt idx="3535"/>
          <cx:pt idx="3536"/>
          <cx:pt idx="3537"/>
          <cx:pt idx="3538"/>
          <cx:pt idx="3539"/>
          <cx:pt idx="3540"/>
          <cx:pt idx="3541"/>
          <cx:pt idx="3542"/>
          <cx:pt idx="3543"/>
          <cx:pt idx="3544"/>
          <cx:pt idx="3545"/>
          <cx:pt idx="3546"/>
          <cx:pt idx="3547"/>
          <cx:pt idx="3548"/>
          <cx:pt idx="3549"/>
          <cx:pt idx="3550"/>
          <cx:pt idx="3551"/>
          <cx:pt idx="3552"/>
          <cx:pt idx="3553"/>
          <cx:pt idx="3554"/>
          <cx:pt idx="3555"/>
          <cx:pt idx="3556"/>
          <cx:pt idx="3557"/>
          <cx:pt idx="3558"/>
          <cx:pt idx="3559"/>
          <cx:pt idx="3560"/>
          <cx:pt idx="3561"/>
          <cx:pt idx="3562"/>
          <cx:pt idx="3563"/>
          <cx:pt idx="3564"/>
          <cx:pt idx="3565"/>
          <cx:pt idx="3566"/>
          <cx:pt idx="3567"/>
          <cx:pt idx="3568"/>
          <cx:pt idx="3569"/>
          <cx:pt idx="3570"/>
          <cx:pt idx="3571"/>
          <cx:pt idx="3572"/>
          <cx:pt idx="3573"/>
          <cx:pt idx="3574"/>
          <cx:pt idx="3575"/>
          <cx:pt idx="3576"/>
          <cx:pt idx="3577"/>
          <cx:pt idx="3578"/>
          <cx:pt idx="3579"/>
          <cx:pt idx="3580"/>
          <cx:pt idx="3581"/>
          <cx:pt idx="3582"/>
          <cx:pt idx="3583"/>
          <cx:pt idx="3584"/>
          <cx:pt idx="3585"/>
          <cx:pt idx="3586"/>
          <cx:pt idx="3587"/>
          <cx:pt idx="3588"/>
          <cx:pt idx="3589"/>
          <cx:pt idx="3590"/>
          <cx:pt idx="3591"/>
          <cx:pt idx="3592"/>
          <cx:pt idx="3593"/>
          <cx:pt idx="3594"/>
          <cx:pt idx="3595"/>
          <cx:pt idx="3596"/>
          <cx:pt idx="3597"/>
          <cx:pt idx="3598"/>
          <cx:pt idx="3599"/>
          <cx:pt idx="3600"/>
          <cx:pt idx="3601"/>
          <cx:pt idx="3602"/>
          <cx:pt idx="3603"/>
          <cx:pt idx="3604"/>
          <cx:pt idx="3605"/>
          <cx:pt idx="3606"/>
          <cx:pt idx="3607"/>
          <cx:pt idx="3608"/>
          <cx:pt idx="3609"/>
          <cx:pt idx="3610"/>
          <cx:pt idx="3611"/>
          <cx:pt idx="3612"/>
          <cx:pt idx="3613"/>
          <cx:pt idx="3614"/>
          <cx:pt idx="3615"/>
          <cx:pt idx="3616"/>
          <cx:pt idx="3617"/>
          <cx:pt idx="3618"/>
          <cx:pt idx="3619"/>
          <cx:pt idx="3620"/>
          <cx:pt idx="3621"/>
          <cx:pt idx="3622"/>
          <cx:pt idx="3623"/>
          <cx:pt idx="3624"/>
          <cx:pt idx="3625"/>
          <cx:pt idx="3626"/>
          <cx:pt idx="3627"/>
          <cx:pt idx="3628"/>
          <cx:pt idx="3629"/>
          <cx:pt idx="3630"/>
          <cx:pt idx="3631"/>
          <cx:pt idx="3632"/>
          <cx:pt idx="3633"/>
          <cx:pt idx="3634"/>
          <cx:pt idx="3635"/>
          <cx:pt idx="3636"/>
          <cx:pt idx="3637"/>
          <cx:pt idx="3638"/>
          <cx:pt idx="3639"/>
          <cx:pt idx="3640"/>
          <cx:pt idx="3641"/>
          <cx:pt idx="3642"/>
          <cx:pt idx="3643"/>
          <cx:pt idx="3644"/>
          <cx:pt idx="3645"/>
          <cx:pt idx="3646"/>
          <cx:pt idx="3647"/>
          <cx:pt idx="3648"/>
          <cx:pt idx="3649"/>
          <cx:pt idx="3650"/>
          <cx:pt idx="3651"/>
          <cx:pt idx="3652"/>
          <cx:pt idx="3653"/>
          <cx:pt idx="3654"/>
          <cx:pt idx="3655"/>
          <cx:pt idx="3656"/>
          <cx:pt idx="3657"/>
          <cx:pt idx="3658"/>
          <cx:pt idx="3659"/>
          <cx:pt idx="3660"/>
          <cx:pt idx="3661"/>
          <cx:pt idx="3662"/>
          <cx:pt idx="3663"/>
          <cx:pt idx="3664"/>
          <cx:pt idx="3665"/>
          <cx:pt idx="3666"/>
          <cx:pt idx="3667"/>
          <cx:pt idx="3668"/>
          <cx:pt idx="3669"/>
          <cx:pt idx="3670"/>
          <cx:pt idx="3671"/>
          <cx:pt idx="3672"/>
          <cx:pt idx="3673"/>
          <cx:pt idx="3674"/>
          <cx:pt idx="3675"/>
          <cx:pt idx="3676"/>
          <cx:pt idx="3677"/>
          <cx:pt idx="3678"/>
          <cx:pt idx="3679"/>
          <cx:pt idx="3680"/>
          <cx:pt idx="3681"/>
          <cx:pt idx="3682"/>
          <cx:pt idx="3683"/>
          <cx:pt idx="3684"/>
          <cx:pt idx="3685"/>
          <cx:pt idx="3686"/>
          <cx:pt idx="3687"/>
          <cx:pt idx="3688"/>
          <cx:pt idx="3689"/>
          <cx:pt idx="3690"/>
          <cx:pt idx="3691"/>
          <cx:pt idx="3692"/>
          <cx:pt idx="3693"/>
          <cx:pt idx="3694"/>
          <cx:pt idx="3695"/>
          <cx:pt idx="3696"/>
          <cx:pt idx="3697"/>
          <cx:pt idx="3698"/>
          <cx:pt idx="3699"/>
          <cx:pt idx="3700"/>
          <cx:pt idx="3701"/>
          <cx:pt idx="3702"/>
          <cx:pt idx="3703"/>
          <cx:pt idx="3704"/>
          <cx:pt idx="3705"/>
          <cx:pt idx="3706"/>
          <cx:pt idx="3707"/>
          <cx:pt idx="3708"/>
          <cx:pt idx="3709"/>
          <cx:pt idx="3710"/>
          <cx:pt idx="3711"/>
          <cx:pt idx="3712"/>
          <cx:pt idx="3713"/>
          <cx:pt idx="3714"/>
          <cx:pt idx="3715"/>
          <cx:pt idx="3716"/>
          <cx:pt idx="3717"/>
          <cx:pt idx="3718"/>
          <cx:pt idx="3719"/>
          <cx:pt idx="3720"/>
          <cx:pt idx="3721"/>
          <cx:pt idx="3722"/>
          <cx:pt idx="3723"/>
          <cx:pt idx="3724"/>
          <cx:pt idx="3725"/>
          <cx:pt idx="3726"/>
          <cx:pt idx="3727"/>
          <cx:pt idx="3728"/>
          <cx:pt idx="3729"/>
          <cx:pt idx="3730"/>
          <cx:pt idx="3731"/>
          <cx:pt idx="3732"/>
          <cx:pt idx="3733"/>
          <cx:pt idx="3734"/>
          <cx:pt idx="3735"/>
          <cx:pt idx="3736"/>
          <cx:pt idx="3737"/>
          <cx:pt idx="3738"/>
          <cx:pt idx="3739"/>
          <cx:pt idx="3740"/>
          <cx:pt idx="3741"/>
          <cx:pt idx="3742"/>
          <cx:pt idx="3743"/>
          <cx:pt idx="3744"/>
          <cx:pt idx="3745"/>
          <cx:pt idx="3746"/>
          <cx:pt idx="3747"/>
          <cx:pt idx="3748"/>
          <cx:pt idx="3749"/>
          <cx:pt idx="3750"/>
          <cx:pt idx="3751"/>
          <cx:pt idx="3752"/>
          <cx:pt idx="3753"/>
          <cx:pt idx="3754"/>
          <cx:pt idx="3755"/>
          <cx:pt idx="3756"/>
          <cx:pt idx="3757"/>
          <cx:pt idx="3758"/>
          <cx:pt idx="3759"/>
          <cx:pt idx="3760"/>
          <cx:pt idx="3761"/>
          <cx:pt idx="3762"/>
          <cx:pt idx="3763"/>
          <cx:pt idx="3764"/>
          <cx:pt idx="3765"/>
          <cx:pt idx="3766"/>
          <cx:pt idx="3767"/>
          <cx:pt idx="3768"/>
          <cx:pt idx="3769"/>
          <cx:pt idx="3770"/>
          <cx:pt idx="3771"/>
          <cx:pt idx="3772"/>
          <cx:pt idx="3773"/>
          <cx:pt idx="3774"/>
          <cx:pt idx="3775"/>
          <cx:pt idx="3776"/>
          <cx:pt idx="3777"/>
          <cx:pt idx="3778"/>
          <cx:pt idx="3779"/>
          <cx:pt idx="3780"/>
          <cx:pt idx="3781"/>
          <cx:pt idx="3782"/>
          <cx:pt idx="3783"/>
          <cx:pt idx="3784"/>
          <cx:pt idx="3785"/>
          <cx:pt idx="3786"/>
          <cx:pt idx="3787"/>
          <cx:pt idx="3788"/>
          <cx:pt idx="3789"/>
          <cx:pt idx="3790"/>
          <cx:pt idx="3791"/>
          <cx:pt idx="3792"/>
          <cx:pt idx="3793"/>
          <cx:pt idx="3794"/>
          <cx:pt idx="3795"/>
          <cx:pt idx="3796"/>
          <cx:pt idx="3797"/>
          <cx:pt idx="3798"/>
          <cx:pt idx="3799"/>
          <cx:pt idx="3800"/>
          <cx:pt idx="3801"/>
          <cx:pt idx="3802"/>
          <cx:pt idx="3803"/>
          <cx:pt idx="3804"/>
          <cx:pt idx="3805"/>
          <cx:pt idx="3806"/>
          <cx:pt idx="3807"/>
          <cx:pt idx="3808"/>
          <cx:pt idx="3809"/>
          <cx:pt idx="3810"/>
          <cx:pt idx="3811"/>
          <cx:pt idx="3812"/>
          <cx:pt idx="3813"/>
          <cx:pt idx="3814"/>
          <cx:pt idx="3815"/>
          <cx:pt idx="3816"/>
          <cx:pt idx="3817"/>
          <cx:pt idx="3818"/>
          <cx:pt idx="3819"/>
          <cx:pt idx="3820"/>
          <cx:pt idx="3821"/>
          <cx:pt idx="3822"/>
          <cx:pt idx="3823"/>
          <cx:pt idx="3824"/>
          <cx:pt idx="3825"/>
          <cx:pt idx="3826"/>
          <cx:pt idx="3827"/>
          <cx:pt idx="3828"/>
          <cx:pt idx="3829"/>
          <cx:pt idx="3830"/>
          <cx:pt idx="3831"/>
          <cx:pt idx="3832"/>
          <cx:pt idx="3833"/>
          <cx:pt idx="3834"/>
          <cx:pt idx="3835"/>
          <cx:pt idx="3836"/>
          <cx:pt idx="3837"/>
          <cx:pt idx="3838"/>
          <cx:pt idx="3839"/>
          <cx:pt idx="3840"/>
          <cx:pt idx="3841"/>
          <cx:pt idx="3842"/>
          <cx:pt idx="3843"/>
          <cx:pt idx="3844"/>
          <cx:pt idx="3845"/>
          <cx:pt idx="3846"/>
          <cx:pt idx="3847"/>
          <cx:pt idx="3848"/>
          <cx:pt idx="3849"/>
          <cx:pt idx="3850"/>
          <cx:pt idx="3851"/>
          <cx:pt idx="3852"/>
          <cx:pt idx="3853"/>
          <cx:pt idx="3854"/>
          <cx:pt idx="3855"/>
          <cx:pt idx="3856"/>
          <cx:pt idx="3857"/>
          <cx:pt idx="3858"/>
          <cx:pt idx="3859"/>
          <cx:pt idx="3860"/>
          <cx:pt idx="3861"/>
          <cx:pt idx="3862"/>
          <cx:pt idx="3863"/>
          <cx:pt idx="3864"/>
          <cx:pt idx="3865"/>
          <cx:pt idx="3866"/>
          <cx:pt idx="3867"/>
          <cx:pt idx="3868"/>
          <cx:pt idx="3869"/>
          <cx:pt idx="3870"/>
          <cx:pt idx="3871"/>
          <cx:pt idx="3872"/>
          <cx:pt idx="3873"/>
          <cx:pt idx="3874"/>
          <cx:pt idx="3875"/>
          <cx:pt idx="3876"/>
          <cx:pt idx="3877"/>
          <cx:pt idx="3878"/>
          <cx:pt idx="3879"/>
          <cx:pt idx="3880"/>
          <cx:pt idx="3881"/>
          <cx:pt idx="3882"/>
          <cx:pt idx="3883"/>
          <cx:pt idx="3884"/>
          <cx:pt idx="3885"/>
          <cx:pt idx="3886"/>
          <cx:pt idx="3887"/>
          <cx:pt idx="3888"/>
          <cx:pt idx="3889"/>
          <cx:pt idx="3890"/>
          <cx:pt idx="3891"/>
          <cx:pt idx="3892"/>
          <cx:pt idx="3893"/>
          <cx:pt idx="3894"/>
          <cx:pt idx="3895"/>
          <cx:pt idx="3896"/>
          <cx:pt idx="3897"/>
          <cx:pt idx="3898"/>
          <cx:pt idx="3899"/>
          <cx:pt idx="3900"/>
          <cx:pt idx="3901"/>
          <cx:pt idx="3902"/>
          <cx:pt idx="3903"/>
          <cx:pt idx="3904"/>
          <cx:pt idx="3905"/>
          <cx:pt idx="3906"/>
          <cx:pt idx="3907"/>
          <cx:pt idx="3908"/>
          <cx:pt idx="3909"/>
          <cx:pt idx="3910"/>
          <cx:pt idx="3911"/>
          <cx:pt idx="3912"/>
          <cx:pt idx="3913"/>
          <cx:pt idx="3914"/>
          <cx:pt idx="3915"/>
          <cx:pt idx="3916"/>
          <cx:pt idx="3917"/>
          <cx:pt idx="3918"/>
          <cx:pt idx="3919"/>
          <cx:pt idx="3920"/>
          <cx:pt idx="3921"/>
          <cx:pt idx="3922"/>
          <cx:pt idx="3923"/>
          <cx:pt idx="3924"/>
          <cx:pt idx="3925"/>
          <cx:pt idx="3926"/>
          <cx:pt idx="3927"/>
          <cx:pt idx="3928"/>
          <cx:pt idx="3929"/>
          <cx:pt idx="3930"/>
          <cx:pt idx="3931"/>
          <cx:pt idx="3932"/>
          <cx:pt idx="3933"/>
          <cx:pt idx="3934"/>
          <cx:pt idx="3935"/>
          <cx:pt idx="3936"/>
          <cx:pt idx="3937"/>
          <cx:pt idx="3938"/>
          <cx:pt idx="3939"/>
          <cx:pt idx="3940"/>
          <cx:pt idx="3941"/>
          <cx:pt idx="3942"/>
          <cx:pt idx="3943"/>
          <cx:pt idx="3944"/>
          <cx:pt idx="3945"/>
          <cx:pt idx="3946"/>
          <cx:pt idx="3947"/>
          <cx:pt idx="3948"/>
          <cx:pt idx="3949"/>
          <cx:pt idx="3950"/>
          <cx:pt idx="3951"/>
          <cx:pt idx="3952"/>
          <cx:pt idx="3953"/>
          <cx:pt idx="3954"/>
          <cx:pt idx="3955"/>
          <cx:pt idx="3956"/>
          <cx:pt idx="3957"/>
          <cx:pt idx="3958"/>
          <cx:pt idx="3959"/>
          <cx:pt idx="3960"/>
          <cx:pt idx="3961"/>
          <cx:pt idx="3962"/>
          <cx:pt idx="3963"/>
          <cx:pt idx="3964"/>
          <cx:pt idx="3965"/>
          <cx:pt idx="3966"/>
          <cx:pt idx="3967"/>
          <cx:pt idx="3968"/>
          <cx:pt idx="3969"/>
          <cx:pt idx="3970"/>
          <cx:pt idx="3971"/>
          <cx:pt idx="3972"/>
          <cx:pt idx="3973"/>
          <cx:pt idx="3974"/>
          <cx:pt idx="3975"/>
          <cx:pt idx="3976"/>
          <cx:pt idx="3977"/>
          <cx:pt idx="3978"/>
          <cx:pt idx="3979"/>
          <cx:pt idx="3980"/>
          <cx:pt idx="3981"/>
          <cx:pt idx="3982"/>
          <cx:pt idx="3983"/>
          <cx:pt idx="3984"/>
          <cx:pt idx="3985"/>
          <cx:pt idx="3986"/>
          <cx:pt idx="3987"/>
          <cx:pt idx="3988"/>
          <cx:pt idx="3989"/>
          <cx:pt idx="3990"/>
          <cx:pt idx="3991"/>
          <cx:pt idx="3992"/>
          <cx:pt idx="3993"/>
          <cx:pt idx="3994"/>
          <cx:pt idx="3995"/>
          <cx:pt idx="3996"/>
          <cx:pt idx="3997"/>
          <cx:pt idx="3998"/>
          <cx:pt idx="3999"/>
          <cx:pt idx="4000"/>
          <cx:pt idx="4001"/>
          <cx:pt idx="4002"/>
          <cx:pt idx="4003"/>
          <cx:pt idx="4004"/>
          <cx:pt idx="4005"/>
          <cx:pt idx="4006"/>
          <cx:pt idx="4007"/>
          <cx:pt idx="4008"/>
          <cx:pt idx="4009"/>
          <cx:pt idx="4010"/>
          <cx:pt idx="4011"/>
          <cx:pt idx="4012"/>
          <cx:pt idx="4013"/>
          <cx:pt idx="4014"/>
          <cx:pt idx="4015"/>
          <cx:pt idx="4016"/>
          <cx:pt idx="4017"/>
          <cx:pt idx="4018"/>
          <cx:pt idx="4019"/>
          <cx:pt idx="4020"/>
          <cx:pt idx="4021"/>
          <cx:pt idx="4022"/>
          <cx:pt idx="4023"/>
          <cx:pt idx="4024"/>
          <cx:pt idx="4025"/>
          <cx:pt idx="4026"/>
          <cx:pt idx="4027"/>
          <cx:pt idx="4028"/>
          <cx:pt idx="4029"/>
          <cx:pt idx="4030"/>
          <cx:pt idx="4031"/>
          <cx:pt idx="4032"/>
          <cx:pt idx="4033"/>
          <cx:pt idx="4034"/>
          <cx:pt idx="4035"/>
          <cx:pt idx="4036"/>
          <cx:pt idx="4037"/>
          <cx:pt idx="4038"/>
          <cx:pt idx="4039"/>
          <cx:pt idx="4040"/>
          <cx:pt idx="4041"/>
          <cx:pt idx="4042"/>
          <cx:pt idx="4043"/>
          <cx:pt idx="4044"/>
          <cx:pt idx="4045"/>
          <cx:pt idx="4046"/>
          <cx:pt idx="4047"/>
          <cx:pt idx="4048"/>
          <cx:pt idx="4049"/>
          <cx:pt idx="4050"/>
          <cx:pt idx="4051"/>
          <cx:pt idx="4052"/>
          <cx:pt idx="4053"/>
          <cx:pt idx="4054"/>
          <cx:pt idx="4055"/>
          <cx:pt idx="4056"/>
          <cx:pt idx="4057"/>
          <cx:pt idx="4058"/>
          <cx:pt idx="4059"/>
          <cx:pt idx="4060"/>
          <cx:pt idx="4061"/>
          <cx:pt idx="4062"/>
          <cx:pt idx="4063"/>
          <cx:pt idx="4064"/>
          <cx:pt idx="4065"/>
          <cx:pt idx="4066"/>
          <cx:pt idx="4067"/>
          <cx:pt idx="4068"/>
          <cx:pt idx="4069"/>
          <cx:pt idx="4070"/>
          <cx:pt idx="4071"/>
          <cx:pt idx="4072"/>
          <cx:pt idx="4073"/>
          <cx:pt idx="4074"/>
          <cx:pt idx="4075"/>
          <cx:pt idx="4076"/>
          <cx:pt idx="4077"/>
          <cx:pt idx="4078"/>
          <cx:pt idx="4079"/>
          <cx:pt idx="4080"/>
          <cx:pt idx="4081"/>
          <cx:pt idx="4082"/>
          <cx:pt idx="4083"/>
          <cx:pt idx="4084"/>
          <cx:pt idx="4085"/>
          <cx:pt idx="4086"/>
          <cx:pt idx="4087"/>
          <cx:pt idx="4088"/>
          <cx:pt idx="4089"/>
          <cx:pt idx="4090"/>
        </cx:lvl>
        <cx:lvl ptCount="4091">
          <cx:pt idx="0">1040</cx:pt>
          <cx:pt idx="1">1040</cx:pt>
          <cx:pt idx="2">1040</cx:pt>
          <cx:pt idx="3">1040</cx:pt>
          <cx:pt idx="4">1040</cx:pt>
          <cx:pt idx="5">1040</cx:pt>
          <cx:pt idx="6">1040</cx:pt>
          <cx:pt idx="7">1040</cx:pt>
          <cx:pt idx="8">1040</cx:pt>
          <cx:pt idx="9">1040</cx:pt>
          <cx:pt idx="10">1040</cx:pt>
          <cx:pt idx="11">1040</cx:pt>
          <cx:pt idx="12">1040</cx:pt>
          <cx:pt idx="13">1040</cx:pt>
          <cx:pt idx="14">1040</cx:pt>
          <cx:pt idx="15">1040</cx:pt>
          <cx:pt idx="16">1040</cx:pt>
          <cx:pt idx="17">1040</cx:pt>
          <cx:pt idx="18">1040</cx:pt>
          <cx:pt idx="19">1003</cx:pt>
          <cx:pt idx="20">1003</cx:pt>
          <cx:pt idx="21">1003</cx:pt>
          <cx:pt idx="22">1003</cx:pt>
          <cx:pt idx="23">1003</cx:pt>
          <cx:pt idx="24">1003</cx:pt>
          <cx:pt idx="25">1003</cx:pt>
          <cx:pt idx="26">1003</cx:pt>
          <cx:pt idx="27">1003</cx:pt>
          <cx:pt idx="28">1003</cx:pt>
          <cx:pt idx="29">1003</cx:pt>
          <cx:pt idx="30">1003</cx:pt>
          <cx:pt idx="31">1003</cx:pt>
          <cx:pt idx="32">1003</cx:pt>
          <cx:pt idx="33">1003</cx:pt>
          <cx:pt idx="34">1003</cx:pt>
          <cx:pt idx="35">1003</cx:pt>
          <cx:pt idx="36">1003</cx:pt>
          <cx:pt idx="37">1003</cx:pt>
          <cx:pt idx="38">1003</cx:pt>
          <cx:pt idx="39">1003</cx:pt>
          <cx:pt idx="40">1003</cx:pt>
          <cx:pt idx="41">1003</cx:pt>
          <cx:pt idx="42">1003</cx:pt>
          <cx:pt idx="43">1003</cx:pt>
          <cx:pt idx="44">1003</cx:pt>
          <cx:pt idx="45">1003</cx:pt>
          <cx:pt idx="46">1003</cx:pt>
          <cx:pt idx="47">1003</cx:pt>
          <cx:pt idx="48">1003</cx:pt>
          <cx:pt idx="49">1003</cx:pt>
          <cx:pt idx="50">1003</cx:pt>
          <cx:pt idx="51">1003</cx:pt>
          <cx:pt idx="52">1003</cx:pt>
          <cx:pt idx="53">1003</cx:pt>
          <cx:pt idx="54">1003</cx:pt>
          <cx:pt idx="55">1951</cx:pt>
          <cx:pt idx="56">1951</cx:pt>
          <cx:pt idx="57">1951</cx:pt>
          <cx:pt idx="58">1951</cx:pt>
          <cx:pt idx="59">1951</cx:pt>
          <cx:pt idx="60">1951</cx:pt>
          <cx:pt idx="61">1951</cx:pt>
          <cx:pt idx="62">1951</cx:pt>
          <cx:pt idx="63">1951</cx:pt>
          <cx:pt idx="64">1951</cx:pt>
          <cx:pt idx="65">1951</cx:pt>
          <cx:pt idx="66">1951</cx:pt>
          <cx:pt idx="67">1951</cx:pt>
          <cx:pt idx="68">1951</cx:pt>
          <cx:pt idx="69">1951</cx:pt>
          <cx:pt idx="70">1951</cx:pt>
          <cx:pt idx="71">1951</cx:pt>
          <cx:pt idx="72">1951</cx:pt>
          <cx:pt idx="73">1951</cx:pt>
          <cx:pt idx="74">1951</cx:pt>
          <cx:pt idx="75">1951</cx:pt>
          <cx:pt idx="76">1951</cx:pt>
          <cx:pt idx="77">1951</cx:pt>
          <cx:pt idx="78">1951</cx:pt>
          <cx:pt idx="79">1951</cx:pt>
          <cx:pt idx="80">1951</cx:pt>
          <cx:pt idx="81">1945</cx:pt>
          <cx:pt idx="82">1945</cx:pt>
          <cx:pt idx="83">1945</cx:pt>
          <cx:pt idx="84">1945</cx:pt>
          <cx:pt idx="85">1945</cx:pt>
          <cx:pt idx="86">1945</cx:pt>
          <cx:pt idx="87">1945</cx:pt>
          <cx:pt idx="88">1945</cx:pt>
          <cx:pt idx="89">1945</cx:pt>
          <cx:pt idx="90">1945</cx:pt>
          <cx:pt idx="91">1945</cx:pt>
          <cx:pt idx="92">1945</cx:pt>
          <cx:pt idx="93">1945</cx:pt>
          <cx:pt idx="94">1945</cx:pt>
          <cx:pt idx="95">1945</cx:pt>
          <cx:pt idx="96">1945</cx:pt>
          <cx:pt idx="97">1945</cx:pt>
          <cx:pt idx="98">1945</cx:pt>
          <cx:pt idx="99">1945</cx:pt>
          <cx:pt idx="100">1945</cx:pt>
          <cx:pt idx="101">1945</cx:pt>
          <cx:pt idx="102">1945</cx:pt>
          <cx:pt idx="103">1945</cx:pt>
          <cx:pt idx="104">1945</cx:pt>
          <cx:pt idx="105">1945</cx:pt>
          <cx:pt idx="106">1945</cx:pt>
          <cx:pt idx="107">1945</cx:pt>
          <cx:pt idx="108">1945</cx:pt>
          <cx:pt idx="109">1945</cx:pt>
          <cx:pt idx="110">1945</cx:pt>
          <cx:pt idx="111">1945</cx:pt>
          <cx:pt idx="112">1945</cx:pt>
          <cx:pt idx="113">1945</cx:pt>
          <cx:pt idx="114">1945</cx:pt>
          <cx:pt idx="115">1945</cx:pt>
          <cx:pt idx="116">1945</cx:pt>
          <cx:pt idx="117">1945</cx:pt>
          <cx:pt idx="118">1945</cx:pt>
          <cx:pt idx="119">1945</cx:pt>
          <cx:pt idx="120">1945</cx:pt>
          <cx:pt idx="121">1945</cx:pt>
          <cx:pt idx="122">1945</cx:pt>
          <cx:pt idx="123">1945</cx:pt>
          <cx:pt idx="124">1945</cx:pt>
          <cx:pt idx="125">1945</cx:pt>
          <cx:pt idx="126">1945</cx:pt>
          <cx:pt idx="127">1945</cx:pt>
          <cx:pt idx="128">1945</cx:pt>
          <cx:pt idx="129">1945</cx:pt>
          <cx:pt idx="130">1945</cx:pt>
          <cx:pt idx="131">1945</cx:pt>
          <cx:pt idx="132">1945</cx:pt>
          <cx:pt idx="133">1945</cx:pt>
          <cx:pt idx="134">1945</cx:pt>
          <cx:pt idx="135">1945</cx:pt>
          <cx:pt idx="136">1945</cx:pt>
          <cx:pt idx="137">1945</cx:pt>
          <cx:pt idx="138">5599</cx:pt>
          <cx:pt idx="139">5599</cx:pt>
          <cx:pt idx="140">5599</cx:pt>
          <cx:pt idx="141">5599</cx:pt>
          <cx:pt idx="142">5599</cx:pt>
          <cx:pt idx="143">5599</cx:pt>
          <cx:pt idx="144">5599</cx:pt>
          <cx:pt idx="145">5599</cx:pt>
          <cx:pt idx="146">5599</cx:pt>
          <cx:pt idx="147">5599</cx:pt>
          <cx:pt idx="148">5599</cx:pt>
          <cx:pt idx="149">5599</cx:pt>
          <cx:pt idx="150">5599</cx:pt>
          <cx:pt idx="151">5599</cx:pt>
          <cx:pt idx="152">5599</cx:pt>
          <cx:pt idx="153">5599</cx:pt>
          <cx:pt idx="154">5599</cx:pt>
          <cx:pt idx="155">5599</cx:pt>
          <cx:pt idx="156">5599</cx:pt>
          <cx:pt idx="157">5599</cx:pt>
          <cx:pt idx="158">5599</cx:pt>
          <cx:pt idx="159">5599</cx:pt>
          <cx:pt idx="160">5599</cx:pt>
          <cx:pt idx="161">5599</cx:pt>
          <cx:pt idx="162">5599</cx:pt>
          <cx:pt idx="163">5599</cx:pt>
          <cx:pt idx="164">5599</cx:pt>
          <cx:pt idx="165">5599</cx:pt>
          <cx:pt idx="166">5599</cx:pt>
          <cx:pt idx="167">5599</cx:pt>
          <cx:pt idx="168">5599</cx:pt>
          <cx:pt idx="169">5599</cx:pt>
          <cx:pt idx="170">5599</cx:pt>
          <cx:pt idx="171">5599</cx:pt>
          <cx:pt idx="172">5599</cx:pt>
          <cx:pt idx="173">5599</cx:pt>
          <cx:pt idx="174">5599</cx:pt>
          <cx:pt idx="175">5599</cx:pt>
          <cx:pt idx="176">5599</cx:pt>
          <cx:pt idx="177">5599</cx:pt>
          <cx:pt idx="178">5599</cx:pt>
          <cx:pt idx="179">5599</cx:pt>
          <cx:pt idx="180">5599</cx:pt>
          <cx:pt idx="181">5599</cx:pt>
          <cx:pt idx="182">5599</cx:pt>
          <cx:pt idx="183">5599</cx:pt>
          <cx:pt idx="184">5599</cx:pt>
          <cx:pt idx="185">5599</cx:pt>
          <cx:pt idx="186">5599</cx:pt>
          <cx:pt idx="187">5599</cx:pt>
          <cx:pt idx="188">5599</cx:pt>
          <cx:pt idx="189">5599</cx:pt>
          <cx:pt idx="190">5599</cx:pt>
          <cx:pt idx="191">5599</cx:pt>
          <cx:pt idx="192">5599</cx:pt>
          <cx:pt idx="193">5599</cx:pt>
          <cx:pt idx="194">5599</cx:pt>
          <cx:pt idx="195">5599</cx:pt>
          <cx:pt idx="196">5599</cx:pt>
          <cx:pt idx="197">5599</cx:pt>
          <cx:pt idx="198">5599</cx:pt>
          <cx:pt idx="199">5599</cx:pt>
          <cx:pt idx="200">5599</cx:pt>
          <cx:pt idx="201">5599</cx:pt>
          <cx:pt idx="202">5599</cx:pt>
          <cx:pt idx="203">5599</cx:pt>
          <cx:pt idx="204">5599</cx:pt>
          <cx:pt idx="205">5599</cx:pt>
          <cx:pt idx="206">5599</cx:pt>
          <cx:pt idx="207">5599</cx:pt>
          <cx:pt idx="208">5599</cx:pt>
          <cx:pt idx="209">5599</cx:pt>
          <cx:pt idx="210">5599</cx:pt>
          <cx:pt idx="211">5599</cx:pt>
          <cx:pt idx="212">5599</cx:pt>
          <cx:pt idx="213">5599</cx:pt>
          <cx:pt idx="214">5599</cx:pt>
          <cx:pt idx="215">5599</cx:pt>
          <cx:pt idx="216">5599</cx:pt>
          <cx:pt idx="217">5599</cx:pt>
          <cx:pt idx="218">7636</cx:pt>
          <cx:pt idx="219">7636</cx:pt>
          <cx:pt idx="220">7636</cx:pt>
          <cx:pt idx="221">7636</cx:pt>
          <cx:pt idx="222">7636</cx:pt>
          <cx:pt idx="223">7636</cx:pt>
          <cx:pt idx="224">7636</cx:pt>
          <cx:pt idx="225">7636</cx:pt>
          <cx:pt idx="226">7636</cx:pt>
          <cx:pt idx="227">7636</cx:pt>
          <cx:pt idx="228">7636</cx:pt>
          <cx:pt idx="229">7636</cx:pt>
          <cx:pt idx="230">7636</cx:pt>
          <cx:pt idx="231">7636</cx:pt>
          <cx:pt idx="232">7636</cx:pt>
          <cx:pt idx="233">7636</cx:pt>
          <cx:pt idx="234">7636</cx:pt>
          <cx:pt idx="235">7636</cx:pt>
          <cx:pt idx="236">7636</cx:pt>
          <cx:pt idx="237">7636</cx:pt>
          <cx:pt idx="238">7636</cx:pt>
          <cx:pt idx="239">7636</cx:pt>
          <cx:pt idx="240">7636</cx:pt>
          <cx:pt idx="241">7636</cx:pt>
          <cx:pt idx="242">7636</cx:pt>
          <cx:pt idx="243">7636</cx:pt>
          <cx:pt idx="244">7636</cx:pt>
          <cx:pt idx="245">7636</cx:pt>
          <cx:pt idx="246">7636</cx:pt>
          <cx:pt idx="247">7636</cx:pt>
          <cx:pt idx="248">7636</cx:pt>
          <cx:pt idx="249">7636</cx:pt>
          <cx:pt idx="250">7636</cx:pt>
          <cx:pt idx="251">7636</cx:pt>
          <cx:pt idx="252">7636</cx:pt>
          <cx:pt idx="253">7636</cx:pt>
          <cx:pt idx="254">7636</cx:pt>
          <cx:pt idx="255">7636</cx:pt>
          <cx:pt idx="256">7636</cx:pt>
          <cx:pt idx="257">7636</cx:pt>
          <cx:pt idx="258">7636</cx:pt>
          <cx:pt idx="259">7636</cx:pt>
          <cx:pt idx="260">7636</cx:pt>
          <cx:pt idx="261">7636</cx:pt>
          <cx:pt idx="262">7636</cx:pt>
          <cx:pt idx="263">7636</cx:pt>
          <cx:pt idx="264">7636</cx:pt>
          <cx:pt idx="265">7636</cx:pt>
          <cx:pt idx="266">7636</cx:pt>
          <cx:pt idx="267">7636</cx:pt>
          <cx:pt idx="268">7636</cx:pt>
          <cx:pt idx="269">7636</cx:pt>
          <cx:pt idx="270">7636</cx:pt>
          <cx:pt idx="271">7636</cx:pt>
          <cx:pt idx="272">7636</cx:pt>
          <cx:pt idx="273">7636</cx:pt>
          <cx:pt idx="274">7636</cx:pt>
          <cx:pt idx="275">7636</cx:pt>
          <cx:pt idx="276">7636</cx:pt>
          <cx:pt idx="277">7636</cx:pt>
          <cx:pt idx="278">7636</cx:pt>
          <cx:pt idx="279">7636</cx:pt>
          <cx:pt idx="280">7636</cx:pt>
          <cx:pt idx="281">7636</cx:pt>
          <cx:pt idx="282">7636</cx:pt>
          <cx:pt idx="283">7636</cx:pt>
          <cx:pt idx="284">7636</cx:pt>
          <cx:pt idx="285">7636</cx:pt>
          <cx:pt idx="286">7636</cx:pt>
          <cx:pt idx="287">7636</cx:pt>
          <cx:pt idx="288">7636</cx:pt>
          <cx:pt idx="289">7636</cx:pt>
          <cx:pt idx="290">7636</cx:pt>
          <cx:pt idx="291">7636</cx:pt>
          <cx:pt idx="292">7636</cx:pt>
          <cx:pt idx="293">7636</cx:pt>
          <cx:pt idx="294">7636</cx:pt>
          <cx:pt idx="295">7636</cx:pt>
          <cx:pt idx="296">7636</cx:pt>
          <cx:pt idx="297">7636</cx:pt>
          <cx:pt idx="298">7636</cx:pt>
          <cx:pt idx="299">7636</cx:pt>
          <cx:pt idx="300">7636</cx:pt>
          <cx:pt idx="301">7636</cx:pt>
          <cx:pt idx="302">7636</cx:pt>
          <cx:pt idx="303">7636</cx:pt>
          <cx:pt idx="304">7636</cx:pt>
          <cx:pt idx="305">7636</cx:pt>
          <cx:pt idx="306">7636</cx:pt>
          <cx:pt idx="307">7636</cx:pt>
          <cx:pt idx="308">7636</cx:pt>
          <cx:pt idx="309">7636</cx:pt>
          <cx:pt idx="310">7636</cx:pt>
          <cx:pt idx="311">7636</cx:pt>
          <cx:pt idx="312">7636</cx:pt>
          <cx:pt idx="313">7636</cx:pt>
          <cx:pt idx="314">7636</cx:pt>
          <cx:pt idx="315">7636</cx:pt>
          <cx:pt idx="316">7636</cx:pt>
          <cx:pt idx="317">7636</cx:pt>
          <cx:pt idx="318">7636</cx:pt>
          <cx:pt idx="319">7636</cx:pt>
          <cx:pt idx="320">7636</cx:pt>
          <cx:pt idx="321">7636</cx:pt>
          <cx:pt idx="322">7636</cx:pt>
          <cx:pt idx="323">7636</cx:pt>
          <cx:pt idx="324">7636</cx:pt>
          <cx:pt idx="325">7636</cx:pt>
          <cx:pt idx="326">7636</cx:pt>
          <cx:pt idx="327">7636</cx:pt>
          <cx:pt idx="328">7636</cx:pt>
          <cx:pt idx="329">7636</cx:pt>
          <cx:pt idx="330">7636</cx:pt>
          <cx:pt idx="331">7636</cx:pt>
          <cx:pt idx="332">7636</cx:pt>
          <cx:pt idx="333">7636</cx:pt>
          <cx:pt idx="334">7636</cx:pt>
          <cx:pt idx="335">7636</cx:pt>
          <cx:pt idx="336">7636</cx:pt>
          <cx:pt idx="337">7636</cx:pt>
          <cx:pt idx="338">7636</cx:pt>
          <cx:pt idx="339">7636</cx:pt>
          <cx:pt idx="340">7636</cx:pt>
          <cx:pt idx="341">7636</cx:pt>
          <cx:pt idx="342">7636</cx:pt>
          <cx:pt idx="343">7636</cx:pt>
          <cx:pt idx="344">7636</cx:pt>
          <cx:pt idx="345">7636</cx:pt>
          <cx:pt idx="346">7636</cx:pt>
          <cx:pt idx="347">7636</cx:pt>
          <cx:pt idx="348">7636</cx:pt>
          <cx:pt idx="349">7636</cx:pt>
          <cx:pt idx="350">7636</cx:pt>
          <cx:pt idx="351">7636</cx:pt>
          <cx:pt idx="352">7636</cx:pt>
          <cx:pt idx="353">7636</cx:pt>
          <cx:pt idx="354">7636</cx:pt>
          <cx:pt idx="355">7636</cx:pt>
          <cx:pt idx="356">7636</cx:pt>
          <cx:pt idx="357">7636</cx:pt>
          <cx:pt idx="358">7636</cx:pt>
          <cx:pt idx="359">7798</cx:pt>
          <cx:pt idx="360">7798</cx:pt>
          <cx:pt idx="361">7798</cx:pt>
          <cx:pt idx="362">7798</cx:pt>
          <cx:pt idx="363">7798</cx:pt>
          <cx:pt idx="364">7798</cx:pt>
          <cx:pt idx="365">7798</cx:pt>
          <cx:pt idx="366">7798</cx:pt>
          <cx:pt idx="367">7798</cx:pt>
          <cx:pt idx="368">7798</cx:pt>
          <cx:pt idx="369">7798</cx:pt>
          <cx:pt idx="370">7798</cx:pt>
          <cx:pt idx="371">7798</cx:pt>
          <cx:pt idx="372">7798</cx:pt>
          <cx:pt idx="373">7798</cx:pt>
          <cx:pt idx="374">7798</cx:pt>
          <cx:pt idx="375">7798</cx:pt>
          <cx:pt idx="376">7798</cx:pt>
          <cx:pt idx="377">7798</cx:pt>
          <cx:pt idx="378">7798</cx:pt>
          <cx:pt idx="379">7798</cx:pt>
          <cx:pt idx="380">7798</cx:pt>
          <cx:pt idx="381">7798</cx:pt>
          <cx:pt idx="382">7798</cx:pt>
          <cx:pt idx="383">7798</cx:pt>
          <cx:pt idx="384">7798</cx:pt>
          <cx:pt idx="385">7798</cx:pt>
          <cx:pt idx="386">7798</cx:pt>
          <cx:pt idx="387">7798</cx:pt>
          <cx:pt idx="388">7798</cx:pt>
          <cx:pt idx="389">7798</cx:pt>
          <cx:pt idx="390">7798</cx:pt>
          <cx:pt idx="391">7798</cx:pt>
          <cx:pt idx="392">7798</cx:pt>
          <cx:pt idx="393">7798</cx:pt>
          <cx:pt idx="394">7798</cx:pt>
          <cx:pt idx="395">7798</cx:pt>
          <cx:pt idx="396">7798</cx:pt>
          <cx:pt idx="397">7798</cx:pt>
          <cx:pt idx="398">7798</cx:pt>
          <cx:pt idx="399">7798</cx:pt>
          <cx:pt idx="400">7798</cx:pt>
          <cx:pt idx="401">7798</cx:pt>
          <cx:pt idx="402">7798</cx:pt>
          <cx:pt idx="403">7798</cx:pt>
          <cx:pt idx="404">7798</cx:pt>
          <cx:pt idx="405">7798</cx:pt>
          <cx:pt idx="406">7798</cx:pt>
          <cx:pt idx="407">7798</cx:pt>
          <cx:pt idx="408">7798</cx:pt>
          <cx:pt idx="409">7798</cx:pt>
          <cx:pt idx="410">7798</cx:pt>
          <cx:pt idx="411">7798</cx:pt>
          <cx:pt idx="412">8831</cx:pt>
          <cx:pt idx="413">8831</cx:pt>
          <cx:pt idx="414">8831</cx:pt>
          <cx:pt idx="415">8831</cx:pt>
          <cx:pt idx="416">8831</cx:pt>
          <cx:pt idx="417">8831</cx:pt>
          <cx:pt idx="418">8831</cx:pt>
          <cx:pt idx="419">8831</cx:pt>
          <cx:pt idx="420">8831</cx:pt>
          <cx:pt idx="421">8831</cx:pt>
          <cx:pt idx="422">8831</cx:pt>
          <cx:pt idx="423">8831</cx:pt>
          <cx:pt idx="424">8831</cx:pt>
          <cx:pt idx="425">8831</cx:pt>
          <cx:pt idx="426">8831</cx:pt>
          <cx:pt idx="427">8831</cx:pt>
          <cx:pt idx="428">8831</cx:pt>
          <cx:pt idx="429">8831</cx:pt>
          <cx:pt idx="430">8831</cx:pt>
          <cx:pt idx="431">8831</cx:pt>
          <cx:pt idx="432">8831</cx:pt>
          <cx:pt idx="433">8831</cx:pt>
          <cx:pt idx="434">8831</cx:pt>
          <cx:pt idx="435">8831</cx:pt>
          <cx:pt idx="436">8831</cx:pt>
          <cx:pt idx="437">8831</cx:pt>
          <cx:pt idx="438">8831</cx:pt>
          <cx:pt idx="439">8831</cx:pt>
          <cx:pt idx="440">8831</cx:pt>
          <cx:pt idx="441">11032</cx:pt>
          <cx:pt idx="442">11032</cx:pt>
          <cx:pt idx="443">11032</cx:pt>
          <cx:pt idx="444">11032</cx:pt>
          <cx:pt idx="445">11032</cx:pt>
          <cx:pt idx="446">11032</cx:pt>
          <cx:pt idx="447">11032</cx:pt>
          <cx:pt idx="448">11032</cx:pt>
          <cx:pt idx="449">11032</cx:pt>
          <cx:pt idx="450">11032</cx:pt>
          <cx:pt idx="451">11032</cx:pt>
          <cx:pt idx="452">11032</cx:pt>
          <cx:pt idx="453">11032</cx:pt>
          <cx:pt idx="454">11032</cx:pt>
          <cx:pt idx="455">11032</cx:pt>
          <cx:pt idx="456">11032</cx:pt>
          <cx:pt idx="457">11032</cx:pt>
          <cx:pt idx="458">11032</cx:pt>
          <cx:pt idx="459">11032</cx:pt>
          <cx:pt idx="460">11032</cx:pt>
          <cx:pt idx="461">11032</cx:pt>
          <cx:pt idx="462">11032</cx:pt>
          <cx:pt idx="463">11032</cx:pt>
          <cx:pt idx="464">11032</cx:pt>
          <cx:pt idx="465">11032</cx:pt>
          <cx:pt idx="466">11032</cx:pt>
          <cx:pt idx="467">11032</cx:pt>
          <cx:pt idx="468">11032</cx:pt>
          <cx:pt idx="469">11032</cx:pt>
          <cx:pt idx="470">11032</cx:pt>
          <cx:pt idx="471">11032</cx:pt>
          <cx:pt idx="472">11032</cx:pt>
          <cx:pt idx="473">11032</cx:pt>
          <cx:pt idx="474">11032</cx:pt>
          <cx:pt idx="475">11032</cx:pt>
          <cx:pt idx="476">11032</cx:pt>
          <cx:pt idx="477">11032</cx:pt>
          <cx:pt idx="478">11032</cx:pt>
          <cx:pt idx="479">11032</cx:pt>
          <cx:pt idx="480">11032</cx:pt>
          <cx:pt idx="481">11032</cx:pt>
          <cx:pt idx="482">11032</cx:pt>
          <cx:pt idx="483">11032</cx:pt>
          <cx:pt idx="484">11032</cx:pt>
          <cx:pt idx="485">11032</cx:pt>
          <cx:pt idx="486">11032</cx:pt>
          <cx:pt idx="487">11032</cx:pt>
          <cx:pt idx="488">11032</cx:pt>
          <cx:pt idx="489">11032</cx:pt>
          <cx:pt idx="490">11032</cx:pt>
          <cx:pt idx="491">11032</cx:pt>
          <cx:pt idx="492">11032</cx:pt>
          <cx:pt idx="493">11032</cx:pt>
          <cx:pt idx="494">11032</cx:pt>
          <cx:pt idx="495">11032</cx:pt>
          <cx:pt idx="496">11032</cx:pt>
          <cx:pt idx="497">11032</cx:pt>
          <cx:pt idx="498">11032</cx:pt>
          <cx:pt idx="499">11032</cx:pt>
          <cx:pt idx="500">11032</cx:pt>
          <cx:pt idx="501">11032</cx:pt>
          <cx:pt idx="502">11032</cx:pt>
          <cx:pt idx="503">11032</cx:pt>
          <cx:pt idx="504">11032</cx:pt>
          <cx:pt idx="505">11032</cx:pt>
          <cx:pt idx="506">11032</cx:pt>
          <cx:pt idx="507">11032</cx:pt>
          <cx:pt idx="508">11032</cx:pt>
          <cx:pt idx="509">11032</cx:pt>
          <cx:pt idx="510">11032</cx:pt>
          <cx:pt idx="511">11032</cx:pt>
          <cx:pt idx="512">11032</cx:pt>
          <cx:pt idx="513">11032</cx:pt>
          <cx:pt idx="514">11032</cx:pt>
          <cx:pt idx="515">11032</cx:pt>
          <cx:pt idx="516">11032</cx:pt>
          <cx:pt idx="517">11032</cx:pt>
          <cx:pt idx="518">11032</cx:pt>
          <cx:pt idx="519">11032</cx:pt>
          <cx:pt idx="520">11032</cx:pt>
          <cx:pt idx="521">11032</cx:pt>
          <cx:pt idx="522">11032</cx:pt>
          <cx:pt idx="523">11032</cx:pt>
          <cx:pt idx="524">11032</cx:pt>
          <cx:pt idx="525">11032</cx:pt>
          <cx:pt idx="526">11032</cx:pt>
          <cx:pt idx="527">11032</cx:pt>
          <cx:pt idx="528">11032</cx:pt>
          <cx:pt idx="529">11032</cx:pt>
          <cx:pt idx="530">11032</cx:pt>
          <cx:pt idx="531">11032</cx:pt>
          <cx:pt idx="532">11032</cx:pt>
          <cx:pt idx="533">11032</cx:pt>
          <cx:pt idx="534">11032</cx:pt>
          <cx:pt idx="535">11032</cx:pt>
          <cx:pt idx="536">11032</cx:pt>
          <cx:pt idx="537">11032</cx:pt>
          <cx:pt idx="538">11032</cx:pt>
          <cx:pt idx="539">11032</cx:pt>
          <cx:pt idx="540">11032</cx:pt>
          <cx:pt idx="541">11032</cx:pt>
          <cx:pt idx="542">11032</cx:pt>
          <cx:pt idx="543">11032</cx:pt>
          <cx:pt idx="544">11032</cx:pt>
          <cx:pt idx="545">11032</cx:pt>
          <cx:pt idx="546">11032</cx:pt>
          <cx:pt idx="547">11032</cx:pt>
          <cx:pt idx="548">11032</cx:pt>
          <cx:pt idx="549">11032</cx:pt>
          <cx:pt idx="550">11032</cx:pt>
          <cx:pt idx="551">11032</cx:pt>
          <cx:pt idx="552">11032</cx:pt>
          <cx:pt idx="553">11032</cx:pt>
          <cx:pt idx="554">11032</cx:pt>
          <cx:pt idx="555">11032</cx:pt>
          <cx:pt idx="556">11032</cx:pt>
          <cx:pt idx="557">11032</cx:pt>
          <cx:pt idx="558">11032</cx:pt>
          <cx:pt idx="559">11032</cx:pt>
          <cx:pt idx="560">11032</cx:pt>
          <cx:pt idx="561">11032</cx:pt>
          <cx:pt idx="562">11032</cx:pt>
          <cx:pt idx="563">11032</cx:pt>
          <cx:pt idx="564">11032</cx:pt>
          <cx:pt idx="565">11032</cx:pt>
          <cx:pt idx="566">11032</cx:pt>
          <cx:pt idx="567">11032</cx:pt>
          <cx:pt idx="568">11032</cx:pt>
          <cx:pt idx="569">11032</cx:pt>
          <cx:pt idx="570">11032</cx:pt>
          <cx:pt idx="571">11032</cx:pt>
          <cx:pt idx="572">11032</cx:pt>
          <cx:pt idx="573">11032</cx:pt>
          <cx:pt idx="574">11032</cx:pt>
          <cx:pt idx="575">11032</cx:pt>
          <cx:pt idx="576">11032</cx:pt>
          <cx:pt idx="577">11032</cx:pt>
          <cx:pt idx="578">11032</cx:pt>
          <cx:pt idx="579">11032</cx:pt>
          <cx:pt idx="580">11032</cx:pt>
          <cx:pt idx="581">11032</cx:pt>
          <cx:pt idx="582">11032</cx:pt>
          <cx:pt idx="583">11032</cx:pt>
          <cx:pt idx="584">11032</cx:pt>
          <cx:pt idx="585">11032</cx:pt>
          <cx:pt idx="586">11032</cx:pt>
          <cx:pt idx="587">11032</cx:pt>
          <cx:pt idx="588">11032</cx:pt>
          <cx:pt idx="589">11032</cx:pt>
          <cx:pt idx="590">11032</cx:pt>
          <cx:pt idx="591">11032</cx:pt>
          <cx:pt idx="592">11032</cx:pt>
          <cx:pt idx="593">11032</cx:pt>
          <cx:pt idx="594">11032</cx:pt>
          <cx:pt idx="595">11032</cx:pt>
          <cx:pt idx="596">11032</cx:pt>
          <cx:pt idx="597">11032</cx:pt>
          <cx:pt idx="598">11032</cx:pt>
          <cx:pt idx="599">11032</cx:pt>
          <cx:pt idx="600">11032</cx:pt>
          <cx:pt idx="601">11032</cx:pt>
          <cx:pt idx="602">11032</cx:pt>
          <cx:pt idx="603">11032</cx:pt>
          <cx:pt idx="604">11032</cx:pt>
          <cx:pt idx="605">11032</cx:pt>
          <cx:pt idx="606">11032</cx:pt>
          <cx:pt idx="607">11032</cx:pt>
          <cx:pt idx="608">11032</cx:pt>
          <cx:pt idx="609">11032</cx:pt>
          <cx:pt idx="610">11032</cx:pt>
          <cx:pt idx="611">11032</cx:pt>
          <cx:pt idx="612">11032</cx:pt>
          <cx:pt idx="613">11032</cx:pt>
          <cx:pt idx="614">11032</cx:pt>
          <cx:pt idx="615">11032</cx:pt>
          <cx:pt idx="616">11032</cx:pt>
          <cx:pt idx="617">11032</cx:pt>
          <cx:pt idx="618">11032</cx:pt>
          <cx:pt idx="619">11032</cx:pt>
          <cx:pt idx="620">11032</cx:pt>
          <cx:pt idx="621">11032</cx:pt>
          <cx:pt idx="622">11032</cx:pt>
          <cx:pt idx="623">11032</cx:pt>
          <cx:pt idx="624">11032</cx:pt>
          <cx:pt idx="625">11032</cx:pt>
          <cx:pt idx="626">11032</cx:pt>
          <cx:pt idx="627">11032</cx:pt>
          <cx:pt idx="628">9130</cx:pt>
          <cx:pt idx="629">9130</cx:pt>
          <cx:pt idx="630">9130</cx:pt>
          <cx:pt idx="631">9130</cx:pt>
          <cx:pt idx="632">33145</cx:pt>
          <cx:pt idx="633">9130</cx:pt>
          <cx:pt idx="634">9130</cx:pt>
          <cx:pt idx="635">12004</cx:pt>
          <cx:pt idx="636">12004</cx:pt>
          <cx:pt idx="637">12004</cx:pt>
          <cx:pt idx="638">12004</cx:pt>
          <cx:pt idx="639">12004</cx:pt>
          <cx:pt idx="640">12004</cx:pt>
          <cx:pt idx="641">12004</cx:pt>
          <cx:pt idx="642">12004</cx:pt>
          <cx:pt idx="643">12004</cx:pt>
          <cx:pt idx="644">12004</cx:pt>
          <cx:pt idx="645">12004</cx:pt>
          <cx:pt idx="646">12004</cx:pt>
          <cx:pt idx="647">12004</cx:pt>
          <cx:pt idx="648">12004</cx:pt>
          <cx:pt idx="649">12004</cx:pt>
          <cx:pt idx="650">12004</cx:pt>
          <cx:pt idx="651">12004</cx:pt>
          <cx:pt idx="652">12004</cx:pt>
          <cx:pt idx="653">12004</cx:pt>
          <cx:pt idx="654">12004</cx:pt>
          <cx:pt idx="655">12004</cx:pt>
          <cx:pt idx="656">12004</cx:pt>
          <cx:pt idx="657">12004</cx:pt>
          <cx:pt idx="658">12004</cx:pt>
          <cx:pt idx="659">12004</cx:pt>
          <cx:pt idx="660">12004</cx:pt>
          <cx:pt idx="661">12004</cx:pt>
          <cx:pt idx="662">12004</cx:pt>
          <cx:pt idx="663">12004</cx:pt>
          <cx:pt idx="664">12004</cx:pt>
          <cx:pt idx="665">12004</cx:pt>
          <cx:pt idx="666">12004</cx:pt>
          <cx:pt idx="667">12004</cx:pt>
          <cx:pt idx="668">12004</cx:pt>
          <cx:pt idx="669">12004</cx:pt>
          <cx:pt idx="670">12004</cx:pt>
          <cx:pt idx="671">12004</cx:pt>
          <cx:pt idx="672">12004</cx:pt>
          <cx:pt idx="673">12004</cx:pt>
          <cx:pt idx="674">12004</cx:pt>
          <cx:pt idx="675">12004</cx:pt>
          <cx:pt idx="676">12004</cx:pt>
          <cx:pt idx="677">12004</cx:pt>
          <cx:pt idx="678">12004</cx:pt>
          <cx:pt idx="679">12004</cx:pt>
          <cx:pt idx="680">12004</cx:pt>
          <cx:pt idx="681">12004</cx:pt>
          <cx:pt idx="682">12004</cx:pt>
          <cx:pt idx="683">12004</cx:pt>
          <cx:pt idx="684">12004</cx:pt>
          <cx:pt idx="685">12004</cx:pt>
          <cx:pt idx="686">12004</cx:pt>
          <cx:pt idx="687">12004</cx:pt>
          <cx:pt idx="688">12004</cx:pt>
          <cx:pt idx="689">12004</cx:pt>
          <cx:pt idx="690">12004</cx:pt>
          <cx:pt idx="691">12004</cx:pt>
          <cx:pt idx="692">12004</cx:pt>
          <cx:pt idx="693">12004</cx:pt>
          <cx:pt idx="694">12004</cx:pt>
          <cx:pt idx="695">12004</cx:pt>
          <cx:pt idx="696">12004</cx:pt>
          <cx:pt idx="697">12004</cx:pt>
          <cx:pt idx="698">12004</cx:pt>
          <cx:pt idx="699">12004</cx:pt>
          <cx:pt idx="700">12004</cx:pt>
          <cx:pt idx="701">12004</cx:pt>
          <cx:pt idx="702">12004</cx:pt>
          <cx:pt idx="703">12004</cx:pt>
          <cx:pt idx="704">12004</cx:pt>
          <cx:pt idx="705">12004</cx:pt>
          <cx:pt idx="706">12004</cx:pt>
          <cx:pt idx="707">12004</cx:pt>
          <cx:pt idx="708">12004</cx:pt>
          <cx:pt idx="709">12004</cx:pt>
          <cx:pt idx="710">12004</cx:pt>
          <cx:pt idx="711">12004</cx:pt>
          <cx:pt idx="712">12004</cx:pt>
          <cx:pt idx="713">12004</cx:pt>
          <cx:pt idx="714">12004</cx:pt>
          <cx:pt idx="715">12004</cx:pt>
          <cx:pt idx="716">12004</cx:pt>
          <cx:pt idx="717">12004</cx:pt>
          <cx:pt idx="718">12004</cx:pt>
          <cx:pt idx="719">12004</cx:pt>
          <cx:pt idx="720">12004</cx:pt>
          <cx:pt idx="721">12004</cx:pt>
          <cx:pt idx="722">12004</cx:pt>
          <cx:pt idx="723">12004</cx:pt>
          <cx:pt idx="724">12004</cx:pt>
          <cx:pt idx="725">12004</cx:pt>
          <cx:pt idx="726">12004</cx:pt>
          <cx:pt idx="727">12004</cx:pt>
          <cx:pt idx="728">12004</cx:pt>
          <cx:pt idx="729">12004</cx:pt>
          <cx:pt idx="730">12004</cx:pt>
          <cx:pt idx="731">12004</cx:pt>
          <cx:pt idx="732">12004</cx:pt>
          <cx:pt idx="733">12004</cx:pt>
          <cx:pt idx="734">12004</cx:pt>
          <cx:pt idx="735">12004</cx:pt>
          <cx:pt idx="736">12004</cx:pt>
          <cx:pt idx="737">12004</cx:pt>
          <cx:pt idx="738">12004</cx:pt>
          <cx:pt idx="739">12004</cx:pt>
          <cx:pt idx="740">12004</cx:pt>
          <cx:pt idx="741">12004</cx:pt>
          <cx:pt idx="742">12004</cx:pt>
          <cx:pt idx="743">12004</cx:pt>
          <cx:pt idx="744">12004</cx:pt>
          <cx:pt idx="745">12004</cx:pt>
          <cx:pt idx="746">12004</cx:pt>
          <cx:pt idx="747">12004</cx:pt>
          <cx:pt idx="748">12004</cx:pt>
          <cx:pt idx="749">12004</cx:pt>
          <cx:pt idx="750">12004</cx:pt>
          <cx:pt idx="751">12004</cx:pt>
          <cx:pt idx="752">12004</cx:pt>
          <cx:pt idx="753">12004</cx:pt>
          <cx:pt idx="754">12004</cx:pt>
          <cx:pt idx="755">12004</cx:pt>
          <cx:pt idx="756">12004</cx:pt>
          <cx:pt idx="757">12004</cx:pt>
          <cx:pt idx="758">12004</cx:pt>
          <cx:pt idx="759">12004</cx:pt>
          <cx:pt idx="760">12004</cx:pt>
          <cx:pt idx="761">12004</cx:pt>
          <cx:pt idx="762">12004</cx:pt>
          <cx:pt idx="763">12004</cx:pt>
          <cx:pt idx="764">12004</cx:pt>
          <cx:pt idx="765">12004</cx:pt>
          <cx:pt idx="766">12004</cx:pt>
          <cx:pt idx="767">12004</cx:pt>
          <cx:pt idx="768">12004</cx:pt>
          <cx:pt idx="769">12004</cx:pt>
          <cx:pt idx="770">12004</cx:pt>
          <cx:pt idx="771">12004</cx:pt>
          <cx:pt idx="772">12004</cx:pt>
          <cx:pt idx="773">12004</cx:pt>
          <cx:pt idx="774">12004</cx:pt>
          <cx:pt idx="775">12004</cx:pt>
          <cx:pt idx="776">12004</cx:pt>
          <cx:pt idx="777">12004</cx:pt>
          <cx:pt idx="778">12004</cx:pt>
          <cx:pt idx="779">12004</cx:pt>
          <cx:pt idx="780">12004</cx:pt>
          <cx:pt idx="781">12004</cx:pt>
          <cx:pt idx="782">12004</cx:pt>
          <cx:pt idx="783">12004</cx:pt>
          <cx:pt idx="784">12004</cx:pt>
          <cx:pt idx="785">12004</cx:pt>
          <cx:pt idx="786">12004</cx:pt>
          <cx:pt idx="787">12004</cx:pt>
          <cx:pt idx="788">12004</cx:pt>
          <cx:pt idx="789">12004</cx:pt>
          <cx:pt idx="790">12004</cx:pt>
          <cx:pt idx="791">12004</cx:pt>
          <cx:pt idx="792">12004</cx:pt>
          <cx:pt idx="793">12004</cx:pt>
          <cx:pt idx="794">12004</cx:pt>
          <cx:pt idx="795">12004</cx:pt>
          <cx:pt idx="796">12004</cx:pt>
          <cx:pt idx="797">12004</cx:pt>
          <cx:pt idx="798">12004</cx:pt>
          <cx:pt idx="799">12004</cx:pt>
          <cx:pt idx="800">12004</cx:pt>
          <cx:pt idx="801">12004</cx:pt>
          <cx:pt idx="802">12004</cx:pt>
          <cx:pt idx="803">12004</cx:pt>
          <cx:pt idx="804">12004</cx:pt>
          <cx:pt idx="805">12004</cx:pt>
          <cx:pt idx="806">12004</cx:pt>
          <cx:pt idx="807">12004</cx:pt>
          <cx:pt idx="808">12004</cx:pt>
          <cx:pt idx="809">12004</cx:pt>
          <cx:pt idx="810">12004</cx:pt>
          <cx:pt idx="811">12004</cx:pt>
          <cx:pt idx="812">12004</cx:pt>
          <cx:pt idx="813">12004</cx:pt>
          <cx:pt idx="814">12004</cx:pt>
          <cx:pt idx="815">12004</cx:pt>
          <cx:pt idx="816">12004</cx:pt>
          <cx:pt idx="817">12004</cx:pt>
          <cx:pt idx="818">12004</cx:pt>
          <cx:pt idx="819">12004</cx:pt>
          <cx:pt idx="820">12004</cx:pt>
          <cx:pt idx="821">12004</cx:pt>
          <cx:pt idx="822">12004</cx:pt>
          <cx:pt idx="823">12004</cx:pt>
          <cx:pt idx="824">12004</cx:pt>
          <cx:pt idx="825">12004</cx:pt>
          <cx:pt idx="826">12004</cx:pt>
          <cx:pt idx="827">12004</cx:pt>
          <cx:pt idx="828">12004</cx:pt>
          <cx:pt idx="829">12004</cx:pt>
          <cx:pt idx="830">12004</cx:pt>
          <cx:pt idx="831">12004</cx:pt>
          <cx:pt idx="832">12004</cx:pt>
          <cx:pt idx="833">12004</cx:pt>
          <cx:pt idx="834">12004</cx:pt>
          <cx:pt idx="835">12004</cx:pt>
          <cx:pt idx="836">12004</cx:pt>
          <cx:pt idx="837">12004</cx:pt>
          <cx:pt idx="838">97</cx:pt>
          <cx:pt idx="839">13656</cx:pt>
          <cx:pt idx="840">13656</cx:pt>
          <cx:pt idx="841">13656</cx:pt>
          <cx:pt idx="842">13656</cx:pt>
          <cx:pt idx="843">13656</cx:pt>
          <cx:pt idx="844">13656</cx:pt>
          <cx:pt idx="845">13656</cx:pt>
          <cx:pt idx="846">13656</cx:pt>
          <cx:pt idx="847">13656</cx:pt>
          <cx:pt idx="848">13656</cx:pt>
          <cx:pt idx="849">13656</cx:pt>
          <cx:pt idx="850">13656</cx:pt>
          <cx:pt idx="851">14987</cx:pt>
          <cx:pt idx="852">14987</cx:pt>
          <cx:pt idx="853">14987</cx:pt>
          <cx:pt idx="854">14987</cx:pt>
          <cx:pt idx="855">14987</cx:pt>
          <cx:pt idx="856">14987</cx:pt>
          <cx:pt idx="857">14987</cx:pt>
          <cx:pt idx="858">14987</cx:pt>
          <cx:pt idx="859">14987</cx:pt>
          <cx:pt idx="860">14987</cx:pt>
          <cx:pt idx="861">14987</cx:pt>
          <cx:pt idx="862">14987</cx:pt>
          <cx:pt idx="863">14987</cx:pt>
          <cx:pt idx="864">14987</cx:pt>
          <cx:pt idx="865">14987</cx:pt>
          <cx:pt idx="866">14987</cx:pt>
          <cx:pt idx="867">14987</cx:pt>
          <cx:pt idx="868">14987</cx:pt>
          <cx:pt idx="869">14987</cx:pt>
          <cx:pt idx="870">14987</cx:pt>
          <cx:pt idx="871">14987</cx:pt>
          <cx:pt idx="872">14987</cx:pt>
          <cx:pt idx="873">14987</cx:pt>
          <cx:pt idx="874">14713</cx:pt>
          <cx:pt idx="875">14713</cx:pt>
          <cx:pt idx="876">14713</cx:pt>
          <cx:pt idx="877">14713</cx:pt>
          <cx:pt idx="878">14713</cx:pt>
          <cx:pt idx="879">14713</cx:pt>
          <cx:pt idx="880">14713</cx:pt>
          <cx:pt idx="881">14713</cx:pt>
          <cx:pt idx="882">14713</cx:pt>
          <cx:pt idx="883">14713</cx:pt>
          <cx:pt idx="884">14713</cx:pt>
          <cx:pt idx="885">14713</cx:pt>
          <cx:pt idx="886">14713</cx:pt>
          <cx:pt idx="887">14713</cx:pt>
          <cx:pt idx="888">14713</cx:pt>
          <cx:pt idx="889">14808</cx:pt>
          <cx:pt idx="890">14808</cx:pt>
          <cx:pt idx="891">14808</cx:pt>
          <cx:pt idx="892">14808</cx:pt>
          <cx:pt idx="893">14808</cx:pt>
          <cx:pt idx="894">14808</cx:pt>
          <cx:pt idx="895">14808</cx:pt>
          <cx:pt idx="896">14808</cx:pt>
          <cx:pt idx="897">14808</cx:pt>
          <cx:pt idx="898">14808</cx:pt>
          <cx:pt idx="899">14808</cx:pt>
          <cx:pt idx="900">14808</cx:pt>
          <cx:pt idx="901">14808</cx:pt>
          <cx:pt idx="902">14808</cx:pt>
          <cx:pt idx="903">14808</cx:pt>
          <cx:pt idx="904">14808</cx:pt>
          <cx:pt idx="905">14808</cx:pt>
          <cx:pt idx="906">14808</cx:pt>
          <cx:pt idx="907">14808</cx:pt>
          <cx:pt idx="908">14808</cx:pt>
          <cx:pt idx="909">14808</cx:pt>
          <cx:pt idx="910">14808</cx:pt>
          <cx:pt idx="911">14808</cx:pt>
          <cx:pt idx="912">14808</cx:pt>
          <cx:pt idx="913">14808</cx:pt>
          <cx:pt idx="914">14808</cx:pt>
          <cx:pt idx="915">14808</cx:pt>
          <cx:pt idx="916">14808</cx:pt>
          <cx:pt idx="917">14808</cx:pt>
          <cx:pt idx="918">14808</cx:pt>
          <cx:pt idx="919">14808</cx:pt>
          <cx:pt idx="920">14808</cx:pt>
          <cx:pt idx="921">14808</cx:pt>
          <cx:pt idx="922">14808</cx:pt>
          <cx:pt idx="923">14808</cx:pt>
          <cx:pt idx="924">14808</cx:pt>
          <cx:pt idx="925">14808</cx:pt>
          <cx:pt idx="926">14808</cx:pt>
          <cx:pt idx="927">14808</cx:pt>
          <cx:pt idx="928">14808</cx:pt>
          <cx:pt idx="929">14808</cx:pt>
          <cx:pt idx="930">14808</cx:pt>
          <cx:pt idx="931">14808</cx:pt>
          <cx:pt idx="932">14808</cx:pt>
          <cx:pt idx="933">14808</cx:pt>
          <cx:pt idx="934">14808</cx:pt>
          <cx:pt idx="935">14808</cx:pt>
          <cx:pt idx="936">14808</cx:pt>
          <cx:pt idx="937">14808</cx:pt>
          <cx:pt idx="938">14808</cx:pt>
          <cx:pt idx="939">14808</cx:pt>
          <cx:pt idx="940">14808</cx:pt>
          <cx:pt idx="941">14808</cx:pt>
          <cx:pt idx="942">14808</cx:pt>
          <cx:pt idx="943">14808</cx:pt>
          <cx:pt idx="944">14808</cx:pt>
          <cx:pt idx="945">14808</cx:pt>
          <cx:pt idx="946">14808</cx:pt>
          <cx:pt idx="947">14808</cx:pt>
          <cx:pt idx="948">14808</cx:pt>
          <cx:pt idx="949">14808</cx:pt>
          <cx:pt idx="950">14808</cx:pt>
          <cx:pt idx="951">14808</cx:pt>
          <cx:pt idx="952">14808</cx:pt>
          <cx:pt idx="953">14808</cx:pt>
          <cx:pt idx="954">14808</cx:pt>
          <cx:pt idx="955">14808</cx:pt>
          <cx:pt idx="956">14808</cx:pt>
          <cx:pt idx="957">14808</cx:pt>
          <cx:pt idx="958">14808</cx:pt>
          <cx:pt idx="959">14808</cx:pt>
          <cx:pt idx="960">14808</cx:pt>
          <cx:pt idx="961">14808</cx:pt>
          <cx:pt idx="962">14808</cx:pt>
          <cx:pt idx="963">14808</cx:pt>
          <cx:pt idx="964">14808</cx:pt>
          <cx:pt idx="965">14808</cx:pt>
          <cx:pt idx="966">14808</cx:pt>
          <cx:pt idx="967">14808</cx:pt>
          <cx:pt idx="968">14808</cx:pt>
          <cx:pt idx="969">14808</cx:pt>
          <cx:pt idx="970">14808</cx:pt>
          <cx:pt idx="971">14808</cx:pt>
          <cx:pt idx="972">14808</cx:pt>
          <cx:pt idx="973">14808</cx:pt>
          <cx:pt idx="974">14808</cx:pt>
          <cx:pt idx="975">14808</cx:pt>
          <cx:pt idx="976">14808</cx:pt>
          <cx:pt idx="977">14808</cx:pt>
          <cx:pt idx="978">14808</cx:pt>
          <cx:pt idx="979">14808</cx:pt>
          <cx:pt idx="980">14808</cx:pt>
          <cx:pt idx="981">14808</cx:pt>
          <cx:pt idx="982">14808</cx:pt>
          <cx:pt idx="983">14808</cx:pt>
          <cx:pt idx="984">14808</cx:pt>
          <cx:pt idx="985">14808</cx:pt>
          <cx:pt idx="986">14808</cx:pt>
          <cx:pt idx="987">14808</cx:pt>
          <cx:pt idx="988">14808</cx:pt>
          <cx:pt idx="989">14808</cx:pt>
          <cx:pt idx="990">14808</cx:pt>
          <cx:pt idx="991">14808</cx:pt>
          <cx:pt idx="992">14808</cx:pt>
          <cx:pt idx="993">14808</cx:pt>
          <cx:pt idx="994">14808</cx:pt>
          <cx:pt idx="995">14808</cx:pt>
          <cx:pt idx="996">14808</cx:pt>
          <cx:pt idx="997">14808</cx:pt>
          <cx:pt idx="998">14808</cx:pt>
          <cx:pt idx="999">14808</cx:pt>
          <cx:pt idx="1000">14808</cx:pt>
          <cx:pt idx="1001">14808</cx:pt>
          <cx:pt idx="1002">14808</cx:pt>
          <cx:pt idx="1003">14808</cx:pt>
          <cx:pt idx="1004">14882</cx:pt>
          <cx:pt idx="1005">14882</cx:pt>
          <cx:pt idx="1006">14882</cx:pt>
          <cx:pt idx="1007">14882</cx:pt>
          <cx:pt idx="1008">14882</cx:pt>
          <cx:pt idx="1009">14882</cx:pt>
          <cx:pt idx="1010">14882</cx:pt>
          <cx:pt idx="1011">14882</cx:pt>
          <cx:pt idx="1012">14882</cx:pt>
          <cx:pt idx="1013">14882</cx:pt>
          <cx:pt idx="1014">14882</cx:pt>
          <cx:pt idx="1015">14882</cx:pt>
          <cx:pt idx="1016">14882</cx:pt>
          <cx:pt idx="1017">14882</cx:pt>
          <cx:pt idx="1018">14882</cx:pt>
          <cx:pt idx="1019">14882</cx:pt>
          <cx:pt idx="1020">14882</cx:pt>
          <cx:pt idx="1021">14882</cx:pt>
          <cx:pt idx="1022">14882</cx:pt>
          <cx:pt idx="1023">14882</cx:pt>
          <cx:pt idx="1024">14882</cx:pt>
          <cx:pt idx="1025">14882</cx:pt>
          <cx:pt idx="1026">14882</cx:pt>
          <cx:pt idx="1027">14882</cx:pt>
          <cx:pt idx="1028">14882</cx:pt>
          <cx:pt idx="1029">14882</cx:pt>
          <cx:pt idx="1030">14882</cx:pt>
          <cx:pt idx="1031">14882</cx:pt>
          <cx:pt idx="1032">14882</cx:pt>
          <cx:pt idx="1033">14882</cx:pt>
          <cx:pt idx="1034">14882</cx:pt>
          <cx:pt idx="1035">14882</cx:pt>
          <cx:pt idx="1036">14882</cx:pt>
          <cx:pt idx="1037">14882</cx:pt>
          <cx:pt idx="1038">14882</cx:pt>
          <cx:pt idx="1039">14882</cx:pt>
          <cx:pt idx="1040">14882</cx:pt>
          <cx:pt idx="1041">14882</cx:pt>
          <cx:pt idx="1042">14882</cx:pt>
          <cx:pt idx="1043">14882</cx:pt>
          <cx:pt idx="1044">14882</cx:pt>
          <cx:pt idx="1045">14882</cx:pt>
          <cx:pt idx="1046">14882</cx:pt>
          <cx:pt idx="1047">14882</cx:pt>
          <cx:pt idx="1048">14882</cx:pt>
          <cx:pt idx="1049">14882</cx:pt>
          <cx:pt idx="1050">14882</cx:pt>
          <cx:pt idx="1051">14882</cx:pt>
          <cx:pt idx="1052">14882</cx:pt>
          <cx:pt idx="1053">14882</cx:pt>
          <cx:pt idx="1054">14882</cx:pt>
          <cx:pt idx="1055">14882</cx:pt>
          <cx:pt idx="1056">14882</cx:pt>
          <cx:pt idx="1057">14882</cx:pt>
          <cx:pt idx="1058">14882</cx:pt>
          <cx:pt idx="1059">14882</cx:pt>
          <cx:pt idx="1060">14882</cx:pt>
          <cx:pt idx="1061">14882</cx:pt>
          <cx:pt idx="1062">14882</cx:pt>
          <cx:pt idx="1063">14882</cx:pt>
          <cx:pt idx="1064">14882</cx:pt>
          <cx:pt idx="1065">14882</cx:pt>
          <cx:pt idx="1066">14882</cx:pt>
          <cx:pt idx="1067">14882</cx:pt>
          <cx:pt idx="1068">14882</cx:pt>
          <cx:pt idx="1069">14882</cx:pt>
          <cx:pt idx="1070">14882</cx:pt>
          <cx:pt idx="1071">14882</cx:pt>
          <cx:pt idx="1072">14882</cx:pt>
          <cx:pt idx="1073">14882</cx:pt>
          <cx:pt idx="1074">14882</cx:pt>
          <cx:pt idx="1075">14882</cx:pt>
          <cx:pt idx="1076">14882</cx:pt>
          <cx:pt idx="1077">14882</cx:pt>
          <cx:pt idx="1078">14882</cx:pt>
          <cx:pt idx="1079">14882</cx:pt>
          <cx:pt idx="1080">16121</cx:pt>
          <cx:pt idx="1081">16121</cx:pt>
          <cx:pt idx="1082">16121</cx:pt>
          <cx:pt idx="1083">16480</cx:pt>
          <cx:pt idx="1084">16480</cx:pt>
          <cx:pt idx="1085">16480</cx:pt>
          <cx:pt idx="1086">16480</cx:pt>
          <cx:pt idx="1087">16480</cx:pt>
          <cx:pt idx="1088">16480</cx:pt>
          <cx:pt idx="1089">16480</cx:pt>
          <cx:pt idx="1090">16480</cx:pt>
          <cx:pt idx="1091">16480</cx:pt>
          <cx:pt idx="1092">16480</cx:pt>
          <cx:pt idx="1093">16480</cx:pt>
          <cx:pt idx="1094">16480</cx:pt>
          <cx:pt idx="1095">16480</cx:pt>
          <cx:pt idx="1096">16480</cx:pt>
          <cx:pt idx="1097">16480</cx:pt>
          <cx:pt idx="1098">16480</cx:pt>
          <cx:pt idx="1099">16480</cx:pt>
          <cx:pt idx="1100">16480</cx:pt>
          <cx:pt idx="1101">16480</cx:pt>
          <cx:pt idx="1102">16480</cx:pt>
          <cx:pt idx="1103">16480</cx:pt>
          <cx:pt idx="1104">16480</cx:pt>
          <cx:pt idx="1105">16480</cx:pt>
          <cx:pt idx="1106">16480</cx:pt>
          <cx:pt idx="1107">16480</cx:pt>
          <cx:pt idx="1108">16480</cx:pt>
          <cx:pt idx="1109">16480</cx:pt>
          <cx:pt idx="1110">16480</cx:pt>
          <cx:pt idx="1111">16480</cx:pt>
          <cx:pt idx="1112">16480</cx:pt>
          <cx:pt idx="1113">16480</cx:pt>
          <cx:pt idx="1114">16480</cx:pt>
          <cx:pt idx="1115">16480</cx:pt>
          <cx:pt idx="1116">16480</cx:pt>
          <cx:pt idx="1117">16480</cx:pt>
          <cx:pt idx="1118">16480</cx:pt>
          <cx:pt idx="1119">16480</cx:pt>
          <cx:pt idx="1120">16480</cx:pt>
          <cx:pt idx="1121">16480</cx:pt>
          <cx:pt idx="1122">16480</cx:pt>
          <cx:pt idx="1123">16480</cx:pt>
          <cx:pt idx="1124">16480</cx:pt>
          <cx:pt idx="1125">16480</cx:pt>
          <cx:pt idx="1126">16480</cx:pt>
          <cx:pt idx="1127">16480</cx:pt>
          <cx:pt idx="1128">16480</cx:pt>
          <cx:pt idx="1129">16480</cx:pt>
          <cx:pt idx="1130">16480</cx:pt>
          <cx:pt idx="1131">16480</cx:pt>
          <cx:pt idx="1132">16480</cx:pt>
          <cx:pt idx="1133">16480</cx:pt>
          <cx:pt idx="1134">16480</cx:pt>
          <cx:pt idx="1135">16480</cx:pt>
          <cx:pt idx="1136">16480</cx:pt>
          <cx:pt idx="1137">16480</cx:pt>
          <cx:pt idx="1138">16480</cx:pt>
          <cx:pt idx="1139">16480</cx:pt>
          <cx:pt idx="1140">16480</cx:pt>
          <cx:pt idx="1141">16480</cx:pt>
          <cx:pt idx="1142">16480</cx:pt>
          <cx:pt idx="1143">16480</cx:pt>
          <cx:pt idx="1144">16480</cx:pt>
          <cx:pt idx="1145">16480</cx:pt>
          <cx:pt idx="1146">16480</cx:pt>
          <cx:pt idx="1147">16480</cx:pt>
          <cx:pt idx="1148">16480</cx:pt>
          <cx:pt idx="1149">16480</cx:pt>
          <cx:pt idx="1150">16480</cx:pt>
          <cx:pt idx="1151">16480</cx:pt>
          <cx:pt idx="1152">16480</cx:pt>
          <cx:pt idx="1153">16480</cx:pt>
          <cx:pt idx="1154">16480</cx:pt>
          <cx:pt idx="1155">16480</cx:pt>
          <cx:pt idx="1156">16480</cx:pt>
          <cx:pt idx="1157">16480</cx:pt>
          <cx:pt idx="1158">16480</cx:pt>
          <cx:pt idx="1159">16480</cx:pt>
          <cx:pt idx="1160">16480</cx:pt>
          <cx:pt idx="1161">16480</cx:pt>
          <cx:pt idx="1162">16480</cx:pt>
          <cx:pt idx="1163">16480</cx:pt>
          <cx:pt idx="1164">16480</cx:pt>
          <cx:pt idx="1165">16480</cx:pt>
          <cx:pt idx="1166">16480</cx:pt>
          <cx:pt idx="1167">16480</cx:pt>
          <cx:pt idx="1168">16480</cx:pt>
          <cx:pt idx="1169">16480</cx:pt>
          <cx:pt idx="1170">16480</cx:pt>
          <cx:pt idx="1171">16480</cx:pt>
          <cx:pt idx="1172">16480</cx:pt>
          <cx:pt idx="1173">16480</cx:pt>
          <cx:pt idx="1174">16480</cx:pt>
          <cx:pt idx="1175">16480</cx:pt>
          <cx:pt idx="1176">16480</cx:pt>
          <cx:pt idx="1177">16480</cx:pt>
          <cx:pt idx="1178">16480</cx:pt>
          <cx:pt idx="1179">16480</cx:pt>
          <cx:pt idx="1180">16480</cx:pt>
          <cx:pt idx="1181">16480</cx:pt>
          <cx:pt idx="1182">16480</cx:pt>
          <cx:pt idx="1183">16480</cx:pt>
          <cx:pt idx="1184">16480</cx:pt>
          <cx:pt idx="1185">16480</cx:pt>
          <cx:pt idx="1186">16480</cx:pt>
          <cx:pt idx="1187">16480</cx:pt>
          <cx:pt idx="1188">16480</cx:pt>
          <cx:pt idx="1189">16480</cx:pt>
          <cx:pt idx="1190">16480</cx:pt>
          <cx:pt idx="1191">16480</cx:pt>
          <cx:pt idx="1192">16480</cx:pt>
          <cx:pt idx="1193">16480</cx:pt>
          <cx:pt idx="1194">16480</cx:pt>
          <cx:pt idx="1195">16480</cx:pt>
          <cx:pt idx="1196">16480</cx:pt>
          <cx:pt idx="1197">16480</cx:pt>
          <cx:pt idx="1198">16480</cx:pt>
          <cx:pt idx="1199">16480</cx:pt>
          <cx:pt idx="1200">16480</cx:pt>
          <cx:pt idx="1201">16480</cx:pt>
          <cx:pt idx="1202">16480</cx:pt>
          <cx:pt idx="1203">16480</cx:pt>
          <cx:pt idx="1204">16480</cx:pt>
          <cx:pt idx="1205">16480</cx:pt>
          <cx:pt idx="1206">16480</cx:pt>
          <cx:pt idx="1207">16480</cx:pt>
          <cx:pt idx="1208">16480</cx:pt>
          <cx:pt idx="1209">16480</cx:pt>
          <cx:pt idx="1210">16480</cx:pt>
          <cx:pt idx="1211">16480</cx:pt>
          <cx:pt idx="1212">16480</cx:pt>
          <cx:pt idx="1213">16480</cx:pt>
          <cx:pt idx="1214">16480</cx:pt>
          <cx:pt idx="1215">16480</cx:pt>
          <cx:pt idx="1216">16480</cx:pt>
          <cx:pt idx="1217">16480</cx:pt>
          <cx:pt idx="1218">16480</cx:pt>
          <cx:pt idx="1219">16480</cx:pt>
          <cx:pt idx="1220">16480</cx:pt>
          <cx:pt idx="1221">16480</cx:pt>
          <cx:pt idx="1222">19283</cx:pt>
          <cx:pt idx="1223">19283</cx:pt>
          <cx:pt idx="1224">19283</cx:pt>
          <cx:pt idx="1225">19283</cx:pt>
          <cx:pt idx="1226">19283</cx:pt>
          <cx:pt idx="1227">19283</cx:pt>
          <cx:pt idx="1228">19283</cx:pt>
          <cx:pt idx="1229">19283</cx:pt>
          <cx:pt idx="1230">19283</cx:pt>
          <cx:pt idx="1231">19283</cx:pt>
          <cx:pt idx="1232">19283</cx:pt>
          <cx:pt idx="1233">19283</cx:pt>
          <cx:pt idx="1234">19283</cx:pt>
          <cx:pt idx="1235">19283</cx:pt>
          <cx:pt idx="1236">19283</cx:pt>
          <cx:pt idx="1237">19283</cx:pt>
          <cx:pt idx="1238">19283</cx:pt>
          <cx:pt idx="1239">19283</cx:pt>
          <cx:pt idx="1240">19283</cx:pt>
          <cx:pt idx="1241">19283</cx:pt>
          <cx:pt idx="1242">19283</cx:pt>
          <cx:pt idx="1243">19283</cx:pt>
          <cx:pt idx="1244">19283</cx:pt>
          <cx:pt idx="1245">19283</cx:pt>
          <cx:pt idx="1246">19283</cx:pt>
          <cx:pt idx="1247">19283</cx:pt>
          <cx:pt idx="1248">19283</cx:pt>
          <cx:pt idx="1249">19283</cx:pt>
          <cx:pt idx="1250">19283</cx:pt>
          <cx:pt idx="1251">19283</cx:pt>
          <cx:pt idx="1252">19283</cx:pt>
          <cx:pt idx="1253">19283</cx:pt>
          <cx:pt idx="1254">19283</cx:pt>
          <cx:pt idx="1255">19283</cx:pt>
          <cx:pt idx="1256">19283</cx:pt>
          <cx:pt idx="1257">19283</cx:pt>
          <cx:pt idx="1258">19283</cx:pt>
          <cx:pt idx="1259">19283</cx:pt>
          <cx:pt idx="1260">19283</cx:pt>
          <cx:pt idx="1261">19283</cx:pt>
          <cx:pt idx="1262">19283</cx:pt>
          <cx:pt idx="1263">19283</cx:pt>
          <cx:pt idx="1264">19283</cx:pt>
          <cx:pt idx="1265">19283</cx:pt>
          <cx:pt idx="1266">19283</cx:pt>
          <cx:pt idx="1267">19283</cx:pt>
          <cx:pt idx="1268">19283</cx:pt>
          <cx:pt idx="1269">19283</cx:pt>
          <cx:pt idx="1270">19283</cx:pt>
          <cx:pt idx="1271">19283</cx:pt>
          <cx:pt idx="1272">19283</cx:pt>
          <cx:pt idx="1273">19283</cx:pt>
          <cx:pt idx="1274">19283</cx:pt>
          <cx:pt idx="1275">20543</cx:pt>
          <cx:pt idx="1276">20543</cx:pt>
          <cx:pt idx="1277">20543</cx:pt>
          <cx:pt idx="1278">20543</cx:pt>
          <cx:pt idx="1279">20543</cx:pt>
          <cx:pt idx="1280">20543</cx:pt>
          <cx:pt idx="1281">20543</cx:pt>
          <cx:pt idx="1282">20543</cx:pt>
          <cx:pt idx="1283">20543</cx:pt>
          <cx:pt idx="1284">20543</cx:pt>
          <cx:pt idx="1285">20543</cx:pt>
          <cx:pt idx="1286">20543</cx:pt>
          <cx:pt idx="1287">20543</cx:pt>
          <cx:pt idx="1288">20543</cx:pt>
          <cx:pt idx="1289">20543</cx:pt>
          <cx:pt idx="1290">20543</cx:pt>
          <cx:pt idx="1291">20543</cx:pt>
          <cx:pt idx="1292">20543</cx:pt>
          <cx:pt idx="1293">20543</cx:pt>
          <cx:pt idx="1294">20543</cx:pt>
          <cx:pt idx="1295">20543</cx:pt>
          <cx:pt idx="1296">20543</cx:pt>
          <cx:pt idx="1297">20543</cx:pt>
          <cx:pt idx="1298">20543</cx:pt>
          <cx:pt idx="1299">20543</cx:pt>
          <cx:pt idx="1300">20543</cx:pt>
          <cx:pt idx="1301">20543</cx:pt>
          <cx:pt idx="1302">20543</cx:pt>
          <cx:pt idx="1303">20543</cx:pt>
          <cx:pt idx="1304">20543</cx:pt>
          <cx:pt idx="1305">20543</cx:pt>
          <cx:pt idx="1306">20543</cx:pt>
          <cx:pt idx="1307">20543</cx:pt>
          <cx:pt idx="1308">20543</cx:pt>
          <cx:pt idx="1309">20543</cx:pt>
          <cx:pt idx="1310">20543</cx:pt>
          <cx:pt idx="1311">20543</cx:pt>
          <cx:pt idx="1312">20543</cx:pt>
          <cx:pt idx="1313">20543</cx:pt>
          <cx:pt idx="1314">20543</cx:pt>
          <cx:pt idx="1315">20543</cx:pt>
          <cx:pt idx="1316">20543</cx:pt>
          <cx:pt idx="1317">20543</cx:pt>
          <cx:pt idx="1318">20543</cx:pt>
          <cx:pt idx="1319">20543</cx:pt>
          <cx:pt idx="1320">20543</cx:pt>
          <cx:pt idx="1321">20543</cx:pt>
          <cx:pt idx="1322">20543</cx:pt>
          <cx:pt idx="1323">20543</cx:pt>
          <cx:pt idx="1324">20543</cx:pt>
          <cx:pt idx="1325">20543</cx:pt>
          <cx:pt idx="1326">20543</cx:pt>
          <cx:pt idx="1327">20543</cx:pt>
          <cx:pt idx="1328">20543</cx:pt>
          <cx:pt idx="1329">20543</cx:pt>
          <cx:pt idx="1330">20543</cx:pt>
          <cx:pt idx="1331">20543</cx:pt>
          <cx:pt idx="1332">20543</cx:pt>
          <cx:pt idx="1333">20543</cx:pt>
          <cx:pt idx="1334">20543</cx:pt>
          <cx:pt idx="1335">20543</cx:pt>
          <cx:pt idx="1336">20543</cx:pt>
          <cx:pt idx="1337">20543</cx:pt>
          <cx:pt idx="1338">20543</cx:pt>
          <cx:pt idx="1339">20543</cx:pt>
          <cx:pt idx="1340">20543</cx:pt>
          <cx:pt idx="1341">20543</cx:pt>
          <cx:pt idx="1342">20543</cx:pt>
          <cx:pt idx="1343">20543</cx:pt>
          <cx:pt idx="1344">20543</cx:pt>
          <cx:pt idx="1345">20543</cx:pt>
          <cx:pt idx="1346">20543</cx:pt>
          <cx:pt idx="1347">20543</cx:pt>
          <cx:pt idx="1348">20543</cx:pt>
          <cx:pt idx="1349">20543</cx:pt>
          <cx:pt idx="1350">20543</cx:pt>
          <cx:pt idx="1351">20543</cx:pt>
          <cx:pt idx="1352">20543</cx:pt>
          <cx:pt idx="1353">20543</cx:pt>
          <cx:pt idx="1354">20543</cx:pt>
          <cx:pt idx="1355">20543</cx:pt>
          <cx:pt idx="1356">20543</cx:pt>
          <cx:pt idx="1357">20543</cx:pt>
          <cx:pt idx="1358">20543</cx:pt>
          <cx:pt idx="1359">20543</cx:pt>
          <cx:pt idx="1360">20543</cx:pt>
          <cx:pt idx="1361">20543</cx:pt>
          <cx:pt idx="1362">20543</cx:pt>
          <cx:pt idx="1363">20543</cx:pt>
          <cx:pt idx="1364">20543</cx:pt>
          <cx:pt idx="1365">20543</cx:pt>
          <cx:pt idx="1366">20543</cx:pt>
          <cx:pt idx="1367">20543</cx:pt>
          <cx:pt idx="1368">20543</cx:pt>
          <cx:pt idx="1369">20543</cx:pt>
          <cx:pt idx="1370">20543</cx:pt>
          <cx:pt idx="1371">20543</cx:pt>
          <cx:pt idx="1372">20543</cx:pt>
          <cx:pt idx="1373">20543</cx:pt>
          <cx:pt idx="1374">20543</cx:pt>
          <cx:pt idx="1375">20543</cx:pt>
          <cx:pt idx="1376">20543</cx:pt>
          <cx:pt idx="1377">20543</cx:pt>
          <cx:pt idx="1378">20543</cx:pt>
          <cx:pt idx="1379">20543</cx:pt>
          <cx:pt idx="1380">20543</cx:pt>
          <cx:pt idx="1381">20543</cx:pt>
          <cx:pt idx="1382">20543</cx:pt>
          <cx:pt idx="1383">20543</cx:pt>
          <cx:pt idx="1384">20543</cx:pt>
          <cx:pt idx="1385">20543</cx:pt>
          <cx:pt idx="1386">20543</cx:pt>
          <cx:pt idx="1387">20543</cx:pt>
          <cx:pt idx="1388">20543</cx:pt>
          <cx:pt idx="1389">20543</cx:pt>
          <cx:pt idx="1390">20543</cx:pt>
          <cx:pt idx="1391">20543</cx:pt>
          <cx:pt idx="1392">20543</cx:pt>
          <cx:pt idx="1393">20543</cx:pt>
          <cx:pt idx="1394">20543</cx:pt>
          <cx:pt idx="1395">20543</cx:pt>
          <cx:pt idx="1396">20543</cx:pt>
          <cx:pt idx="1397">20543</cx:pt>
          <cx:pt idx="1398">20543</cx:pt>
          <cx:pt idx="1399">20543</cx:pt>
          <cx:pt idx="1400">20543</cx:pt>
          <cx:pt idx="1401">20543</cx:pt>
          <cx:pt idx="1402">20543</cx:pt>
          <cx:pt idx="1403">20543</cx:pt>
          <cx:pt idx="1404">20543</cx:pt>
          <cx:pt idx="1405">20543</cx:pt>
          <cx:pt idx="1406">20543</cx:pt>
          <cx:pt idx="1407">20543</cx:pt>
          <cx:pt idx="1408">20543</cx:pt>
          <cx:pt idx="1409">20543</cx:pt>
          <cx:pt idx="1410">20543</cx:pt>
          <cx:pt idx="1411">20543</cx:pt>
          <cx:pt idx="1412">20543</cx:pt>
          <cx:pt idx="1413">20543</cx:pt>
          <cx:pt idx="1414">20543</cx:pt>
          <cx:pt idx="1415">20543</cx:pt>
          <cx:pt idx="1416">20543</cx:pt>
          <cx:pt idx="1417">20543</cx:pt>
          <cx:pt idx="1418">20543</cx:pt>
          <cx:pt idx="1419">20543</cx:pt>
          <cx:pt idx="1420">20487</cx:pt>
          <cx:pt idx="1421">20487</cx:pt>
          <cx:pt idx="1422">20487</cx:pt>
          <cx:pt idx="1423">20487</cx:pt>
          <cx:pt idx="1424">20487</cx:pt>
          <cx:pt idx="1425">20487</cx:pt>
          <cx:pt idx="1426">20487</cx:pt>
          <cx:pt idx="1427">20487</cx:pt>
          <cx:pt idx="1428">20487</cx:pt>
          <cx:pt idx="1429">20487</cx:pt>
          <cx:pt idx="1430">20487</cx:pt>
          <cx:pt idx="1431">20487</cx:pt>
          <cx:pt idx="1432">20487</cx:pt>
          <cx:pt idx="1433">20487</cx:pt>
          <cx:pt idx="1434">20487</cx:pt>
          <cx:pt idx="1435">20487</cx:pt>
          <cx:pt idx="1436">20487</cx:pt>
          <cx:pt idx="1437">20487</cx:pt>
          <cx:pt idx="1438">20487</cx:pt>
          <cx:pt idx="1439">20487</cx:pt>
          <cx:pt idx="1440">20487</cx:pt>
          <cx:pt idx="1441">20487</cx:pt>
          <cx:pt idx="1442">20487</cx:pt>
          <cx:pt idx="1443">20487</cx:pt>
          <cx:pt idx="1444">20487</cx:pt>
          <cx:pt idx="1445">20487</cx:pt>
          <cx:pt idx="1446">20487</cx:pt>
          <cx:pt idx="1447">20487</cx:pt>
          <cx:pt idx="1448">20487</cx:pt>
          <cx:pt idx="1449">20487</cx:pt>
          <cx:pt idx="1450">20487</cx:pt>
          <cx:pt idx="1451">20487</cx:pt>
          <cx:pt idx="1452">20487</cx:pt>
          <cx:pt idx="1453">20487</cx:pt>
          <cx:pt idx="1454">20487</cx:pt>
          <cx:pt idx="1455">20487</cx:pt>
          <cx:pt idx="1456">20487</cx:pt>
          <cx:pt idx="1457">20487</cx:pt>
          <cx:pt idx="1458">20487</cx:pt>
          <cx:pt idx="1459">20487</cx:pt>
          <cx:pt idx="1460">20487</cx:pt>
          <cx:pt idx="1461">20487</cx:pt>
          <cx:pt idx="1462">20487</cx:pt>
          <cx:pt idx="1463">20487</cx:pt>
          <cx:pt idx="1464">20487</cx:pt>
          <cx:pt idx="1465">20487</cx:pt>
          <cx:pt idx="1466">20487</cx:pt>
          <cx:pt idx="1467">20487</cx:pt>
          <cx:pt idx="1468">20487</cx:pt>
          <cx:pt idx="1469">20487</cx:pt>
          <cx:pt idx="1470">20487</cx:pt>
          <cx:pt idx="1471">20487</cx:pt>
          <cx:pt idx="1472">20487</cx:pt>
          <cx:pt idx="1473">20487</cx:pt>
          <cx:pt idx="1474">20487</cx:pt>
          <cx:pt idx="1475">20487</cx:pt>
          <cx:pt idx="1476">20487</cx:pt>
          <cx:pt idx="1477">20487</cx:pt>
          <cx:pt idx="1478">20487</cx:pt>
          <cx:pt idx="1479">20487</cx:pt>
          <cx:pt idx="1480">20487</cx:pt>
          <cx:pt idx="1481">20487</cx:pt>
          <cx:pt idx="1482">20487</cx:pt>
          <cx:pt idx="1483">20487</cx:pt>
          <cx:pt idx="1484">20487</cx:pt>
          <cx:pt idx="1485">20487</cx:pt>
          <cx:pt idx="1486">20487</cx:pt>
          <cx:pt idx="1487">20487</cx:pt>
          <cx:pt idx="1488">20487</cx:pt>
          <cx:pt idx="1489">20487</cx:pt>
          <cx:pt idx="1490">20487</cx:pt>
          <cx:pt idx="1491">20487</cx:pt>
          <cx:pt idx="1492">20487</cx:pt>
          <cx:pt idx="1493">20487</cx:pt>
          <cx:pt idx="1494">20487</cx:pt>
          <cx:pt idx="1495">20487</cx:pt>
          <cx:pt idx="1496">20487</cx:pt>
          <cx:pt idx="1497">20487</cx:pt>
          <cx:pt idx="1498">20487</cx:pt>
          <cx:pt idx="1499">20487</cx:pt>
          <cx:pt idx="1500">20487</cx:pt>
          <cx:pt idx="1501">20487</cx:pt>
          <cx:pt idx="1502">20487</cx:pt>
          <cx:pt idx="1503">20487</cx:pt>
          <cx:pt idx="1504">19840</cx:pt>
          <cx:pt idx="1505">19840</cx:pt>
          <cx:pt idx="1506">19840</cx:pt>
          <cx:pt idx="1507">19840</cx:pt>
          <cx:pt idx="1508">19840</cx:pt>
          <cx:pt idx="1509">19840</cx:pt>
          <cx:pt idx="1510">19840</cx:pt>
          <cx:pt idx="1511">19840</cx:pt>
          <cx:pt idx="1512">19840</cx:pt>
          <cx:pt idx="1513">19840</cx:pt>
          <cx:pt idx="1514">19840</cx:pt>
          <cx:pt idx="1515">19840</cx:pt>
          <cx:pt idx="1516">19840</cx:pt>
          <cx:pt idx="1517">21196</cx:pt>
          <cx:pt idx="1518">21196</cx:pt>
          <cx:pt idx="1519">21196</cx:pt>
          <cx:pt idx="1520">21196</cx:pt>
          <cx:pt idx="1521">21196</cx:pt>
          <cx:pt idx="1522">21196</cx:pt>
          <cx:pt idx="1523">21196</cx:pt>
          <cx:pt idx="1524">21196</cx:pt>
          <cx:pt idx="1525">21196</cx:pt>
          <cx:pt idx="1526">21196</cx:pt>
          <cx:pt idx="1527">21196</cx:pt>
          <cx:pt idx="1528">21196</cx:pt>
          <cx:pt idx="1529">21196</cx:pt>
          <cx:pt idx="1530">21196</cx:pt>
          <cx:pt idx="1531">21196</cx:pt>
          <cx:pt idx="1532">21196</cx:pt>
          <cx:pt idx="1533">21196</cx:pt>
          <cx:pt idx="1534">21196</cx:pt>
          <cx:pt idx="1535">21196</cx:pt>
          <cx:pt idx="1536">21196</cx:pt>
          <cx:pt idx="1537">21196</cx:pt>
          <cx:pt idx="1538">21196</cx:pt>
          <cx:pt idx="1539">21196</cx:pt>
          <cx:pt idx="1540">21196</cx:pt>
          <cx:pt idx="1541">21196</cx:pt>
          <cx:pt idx="1542">21196</cx:pt>
          <cx:pt idx="1543">21196</cx:pt>
          <cx:pt idx="1544">21196</cx:pt>
          <cx:pt idx="1545">21196</cx:pt>
          <cx:pt idx="1546">21196</cx:pt>
          <cx:pt idx="1547">21196</cx:pt>
          <cx:pt idx="1548">21196</cx:pt>
          <cx:pt idx="1549">21196</cx:pt>
          <cx:pt idx="1550">21196</cx:pt>
          <cx:pt idx="1551">21196</cx:pt>
          <cx:pt idx="1552">21196</cx:pt>
          <cx:pt idx="1553">21196</cx:pt>
          <cx:pt idx="1554">21196</cx:pt>
          <cx:pt idx="1555">21196</cx:pt>
          <cx:pt idx="1556">21196</cx:pt>
          <cx:pt idx="1557">21196</cx:pt>
          <cx:pt idx="1558">21196</cx:pt>
          <cx:pt idx="1559">21196</cx:pt>
          <cx:pt idx="1560">21196</cx:pt>
          <cx:pt idx="1561">21196</cx:pt>
          <cx:pt idx="1562">21196</cx:pt>
          <cx:pt idx="1563">21196</cx:pt>
          <cx:pt idx="1564">21196</cx:pt>
          <cx:pt idx="1565">21196</cx:pt>
          <cx:pt idx="1566">21196</cx:pt>
          <cx:pt idx="1567">21196</cx:pt>
          <cx:pt idx="1568">21196</cx:pt>
          <cx:pt idx="1569">21196</cx:pt>
          <cx:pt idx="1570">21196</cx:pt>
          <cx:pt idx="1571">21196</cx:pt>
          <cx:pt idx="1572">21196</cx:pt>
          <cx:pt idx="1573">21196</cx:pt>
          <cx:pt idx="1574">21196</cx:pt>
          <cx:pt idx="1575">21196</cx:pt>
          <cx:pt idx="1576">21196</cx:pt>
          <cx:pt idx="1577">21196</cx:pt>
          <cx:pt idx="1578">21196</cx:pt>
          <cx:pt idx="1579">21196</cx:pt>
          <cx:pt idx="1580">21196</cx:pt>
          <cx:pt idx="1581">21196</cx:pt>
          <cx:pt idx="1582">21196</cx:pt>
          <cx:pt idx="1583">21196</cx:pt>
          <cx:pt idx="1584">21196</cx:pt>
          <cx:pt idx="1585">21196</cx:pt>
          <cx:pt idx="1586">21196</cx:pt>
          <cx:pt idx="1587">21196</cx:pt>
          <cx:pt idx="1588">21196</cx:pt>
          <cx:pt idx="1589">21196</cx:pt>
          <cx:pt idx="1590">21196</cx:pt>
          <cx:pt idx="1591">21196</cx:pt>
          <cx:pt idx="1592">21196</cx:pt>
          <cx:pt idx="1593">21196</cx:pt>
          <cx:pt idx="1594">21196</cx:pt>
          <cx:pt idx="1595">21196</cx:pt>
          <cx:pt idx="1596">21196</cx:pt>
          <cx:pt idx="1597">21196</cx:pt>
          <cx:pt idx="1598">21196</cx:pt>
          <cx:pt idx="1599">21196</cx:pt>
          <cx:pt idx="1600">21196</cx:pt>
          <cx:pt idx="1601">21196</cx:pt>
          <cx:pt idx="1602">21196</cx:pt>
          <cx:pt idx="1603">21196</cx:pt>
          <cx:pt idx="1604">21196</cx:pt>
          <cx:pt idx="1605">21196</cx:pt>
          <cx:pt idx="1606">21196</cx:pt>
          <cx:pt idx="1607">21196</cx:pt>
          <cx:pt idx="1608">21196</cx:pt>
          <cx:pt idx="1609">21196</cx:pt>
          <cx:pt idx="1610">21196</cx:pt>
          <cx:pt idx="1611">21196</cx:pt>
          <cx:pt idx="1612">21196</cx:pt>
          <cx:pt idx="1613">21196</cx:pt>
          <cx:pt idx="1614">21196</cx:pt>
          <cx:pt idx="1615">21196</cx:pt>
          <cx:pt idx="1616">21196</cx:pt>
          <cx:pt idx="1617">21196</cx:pt>
          <cx:pt idx="1618">21196</cx:pt>
          <cx:pt idx="1619">21196</cx:pt>
          <cx:pt idx="1620">21196</cx:pt>
          <cx:pt idx="1621">21196</cx:pt>
          <cx:pt idx="1622">21196</cx:pt>
          <cx:pt idx="1623">21196</cx:pt>
          <cx:pt idx="1624">21196</cx:pt>
          <cx:pt idx="1625">21196</cx:pt>
          <cx:pt idx="1626">21196</cx:pt>
          <cx:pt idx="1627">21196</cx:pt>
          <cx:pt idx="1628">21196</cx:pt>
          <cx:pt idx="1629">21196</cx:pt>
          <cx:pt idx="1630">21196</cx:pt>
          <cx:pt idx="1631">21196</cx:pt>
          <cx:pt idx="1632">21196</cx:pt>
          <cx:pt idx="1633">21196</cx:pt>
          <cx:pt idx="1634">21196</cx:pt>
          <cx:pt idx="1635">21196</cx:pt>
          <cx:pt idx="1636">21196</cx:pt>
          <cx:pt idx="1637">21196</cx:pt>
          <cx:pt idx="1638">21196</cx:pt>
          <cx:pt idx="1639">21196</cx:pt>
          <cx:pt idx="1640">21196</cx:pt>
          <cx:pt idx="1641">21196</cx:pt>
          <cx:pt idx="1642">21196</cx:pt>
          <cx:pt idx="1643">21196</cx:pt>
          <cx:pt idx="1644">21196</cx:pt>
          <cx:pt idx="1645">21196</cx:pt>
          <cx:pt idx="1646">21196</cx:pt>
          <cx:pt idx="1647">21196</cx:pt>
          <cx:pt idx="1648">21196</cx:pt>
          <cx:pt idx="1649">21196</cx:pt>
          <cx:pt idx="1650">21196</cx:pt>
          <cx:pt idx="1651">21196</cx:pt>
          <cx:pt idx="1652">21196</cx:pt>
          <cx:pt idx="1653">21196</cx:pt>
          <cx:pt idx="1654">21196</cx:pt>
          <cx:pt idx="1655">21196</cx:pt>
          <cx:pt idx="1656">21196</cx:pt>
          <cx:pt idx="1657">21196</cx:pt>
          <cx:pt idx="1658">21412</cx:pt>
          <cx:pt idx="1659">21412</cx:pt>
          <cx:pt idx="1660">21412</cx:pt>
          <cx:pt idx="1661">21412</cx:pt>
          <cx:pt idx="1662">21412</cx:pt>
          <cx:pt idx="1663">21412</cx:pt>
          <cx:pt idx="1664">21412</cx:pt>
          <cx:pt idx="1665">21412</cx:pt>
          <cx:pt idx="1666">21412</cx:pt>
          <cx:pt idx="1667">21412</cx:pt>
          <cx:pt idx="1668">21412</cx:pt>
          <cx:pt idx="1669">21412</cx:pt>
          <cx:pt idx="1670">21412</cx:pt>
          <cx:pt idx="1671">21412</cx:pt>
          <cx:pt idx="1672">21412</cx:pt>
          <cx:pt idx="1673">21412</cx:pt>
          <cx:pt idx="1674">21412</cx:pt>
          <cx:pt idx="1675">21412</cx:pt>
          <cx:pt idx="1676">21412</cx:pt>
          <cx:pt idx="1677">21412</cx:pt>
          <cx:pt idx="1678">21412</cx:pt>
          <cx:pt idx="1679">21412</cx:pt>
          <cx:pt idx="1680">21412</cx:pt>
          <cx:pt idx="1681">21412</cx:pt>
          <cx:pt idx="1682">21412</cx:pt>
          <cx:pt idx="1683">21412</cx:pt>
          <cx:pt idx="1684">21412</cx:pt>
          <cx:pt idx="1685">21412</cx:pt>
          <cx:pt idx="1686">21412</cx:pt>
          <cx:pt idx="1687">21412</cx:pt>
          <cx:pt idx="1688">21412</cx:pt>
          <cx:pt idx="1689">21412</cx:pt>
          <cx:pt idx="1690">21412</cx:pt>
          <cx:pt idx="1691">21412</cx:pt>
          <cx:pt idx="1692">21412</cx:pt>
          <cx:pt idx="1693">21412</cx:pt>
          <cx:pt idx="1694">21412</cx:pt>
          <cx:pt idx="1695">21412</cx:pt>
          <cx:pt idx="1696">21412</cx:pt>
          <cx:pt idx="1697">21412</cx:pt>
          <cx:pt idx="1698">21412</cx:pt>
          <cx:pt idx="1699">21412</cx:pt>
          <cx:pt idx="1700">21412</cx:pt>
          <cx:pt idx="1701">21412</cx:pt>
          <cx:pt idx="1702">21412</cx:pt>
          <cx:pt idx="1703">21412</cx:pt>
          <cx:pt idx="1704">21412</cx:pt>
          <cx:pt idx="1705">21412</cx:pt>
          <cx:pt idx="1706">21412</cx:pt>
          <cx:pt idx="1707">21412</cx:pt>
          <cx:pt idx="1708">21412</cx:pt>
          <cx:pt idx="1709">21412</cx:pt>
          <cx:pt idx="1710">21412</cx:pt>
          <cx:pt idx="1711">21412</cx:pt>
          <cx:pt idx="1712">21412</cx:pt>
          <cx:pt idx="1713">21412</cx:pt>
          <cx:pt idx="1714">21412</cx:pt>
          <cx:pt idx="1715">21412</cx:pt>
          <cx:pt idx="1716">21412</cx:pt>
          <cx:pt idx="1717">21412</cx:pt>
          <cx:pt idx="1718">21412</cx:pt>
          <cx:pt idx="1719">21412</cx:pt>
          <cx:pt idx="1720">21412</cx:pt>
          <cx:pt idx="1721">21412</cx:pt>
          <cx:pt idx="1722">21412</cx:pt>
          <cx:pt idx="1723">21412</cx:pt>
          <cx:pt idx="1724">21412</cx:pt>
          <cx:pt idx="1725">21412</cx:pt>
          <cx:pt idx="1726">21412</cx:pt>
          <cx:pt idx="1727">21412</cx:pt>
          <cx:pt idx="1728">21412</cx:pt>
          <cx:pt idx="1729">21412</cx:pt>
          <cx:pt idx="1730">21412</cx:pt>
          <cx:pt idx="1731">21412</cx:pt>
          <cx:pt idx="1732">21412</cx:pt>
          <cx:pt idx="1733">21412</cx:pt>
          <cx:pt idx="1734">21412</cx:pt>
          <cx:pt idx="1735">21412</cx:pt>
          <cx:pt idx="1736">21412</cx:pt>
          <cx:pt idx="1737">21412</cx:pt>
          <cx:pt idx="1738">21412</cx:pt>
          <cx:pt idx="1739">21412</cx:pt>
          <cx:pt idx="1740">21412</cx:pt>
          <cx:pt idx="1741">21412</cx:pt>
          <cx:pt idx="1742">21412</cx:pt>
          <cx:pt idx="1743">21412</cx:pt>
          <cx:pt idx="1744">21412</cx:pt>
          <cx:pt idx="1745">21412</cx:pt>
          <cx:pt idx="1746">21412</cx:pt>
          <cx:pt idx="1747">21412</cx:pt>
          <cx:pt idx="1748">21412</cx:pt>
          <cx:pt idx="1749">21412</cx:pt>
          <cx:pt idx="1750">21412</cx:pt>
          <cx:pt idx="1751">21412</cx:pt>
          <cx:pt idx="1752">21412</cx:pt>
          <cx:pt idx="1753">21412</cx:pt>
          <cx:pt idx="1754">21412</cx:pt>
          <cx:pt idx="1755">21412</cx:pt>
          <cx:pt idx="1756">21412</cx:pt>
          <cx:pt idx="1757">21412</cx:pt>
          <cx:pt idx="1758">21412</cx:pt>
          <cx:pt idx="1759">21412</cx:pt>
          <cx:pt idx="1760">21412</cx:pt>
          <cx:pt idx="1761">21412</cx:pt>
          <cx:pt idx="1762">21412</cx:pt>
          <cx:pt idx="1763">21412</cx:pt>
          <cx:pt idx="1764">21412</cx:pt>
          <cx:pt idx="1765">21412</cx:pt>
          <cx:pt idx="1766">21412</cx:pt>
          <cx:pt idx="1767">21412</cx:pt>
          <cx:pt idx="1768">21412</cx:pt>
          <cx:pt idx="1769">21412</cx:pt>
          <cx:pt idx="1770">21412</cx:pt>
          <cx:pt idx="1771">21412</cx:pt>
          <cx:pt idx="1772">21412</cx:pt>
          <cx:pt idx="1773">21412</cx:pt>
          <cx:pt idx="1774">21412</cx:pt>
          <cx:pt idx="1775">21412</cx:pt>
          <cx:pt idx="1776">21412</cx:pt>
          <cx:pt idx="1777">21412</cx:pt>
          <cx:pt idx="1778">21412</cx:pt>
          <cx:pt idx="1779">21412</cx:pt>
          <cx:pt idx="1780">21412</cx:pt>
          <cx:pt idx="1781">21412</cx:pt>
          <cx:pt idx="1782">21412</cx:pt>
          <cx:pt idx="1783">21412</cx:pt>
          <cx:pt idx="1784">21412</cx:pt>
          <cx:pt idx="1785">21412</cx:pt>
          <cx:pt idx="1786">21412</cx:pt>
          <cx:pt idx="1787">21412</cx:pt>
          <cx:pt idx="1788">21412</cx:pt>
          <cx:pt idx="1789">21412</cx:pt>
          <cx:pt idx="1790">21412</cx:pt>
          <cx:pt idx="1791">21412</cx:pt>
          <cx:pt idx="1792">21412</cx:pt>
          <cx:pt idx="1793">21412</cx:pt>
          <cx:pt idx="1794">21412</cx:pt>
          <cx:pt idx="1795">21412</cx:pt>
          <cx:pt idx="1796">21412</cx:pt>
          <cx:pt idx="1797">21412</cx:pt>
          <cx:pt idx="1798">21412</cx:pt>
          <cx:pt idx="1799">21412</cx:pt>
          <cx:pt idx="1800">21412</cx:pt>
          <cx:pt idx="1801">21412</cx:pt>
          <cx:pt idx="1802">21412</cx:pt>
          <cx:pt idx="1803">21412</cx:pt>
          <cx:pt idx="1804">21412</cx:pt>
          <cx:pt idx="1805">21412</cx:pt>
          <cx:pt idx="1806">21412</cx:pt>
          <cx:pt idx="1807">21412</cx:pt>
          <cx:pt idx="1808">21412</cx:pt>
          <cx:pt idx="1809">21412</cx:pt>
          <cx:pt idx="1810">21412</cx:pt>
          <cx:pt idx="1811">21412</cx:pt>
          <cx:pt idx="1812">21412</cx:pt>
          <cx:pt idx="1813">21412</cx:pt>
          <cx:pt idx="1814">21412</cx:pt>
          <cx:pt idx="1815">21412</cx:pt>
          <cx:pt idx="1816">21412</cx:pt>
          <cx:pt idx="1817">21412</cx:pt>
          <cx:pt idx="1818">21412</cx:pt>
          <cx:pt idx="1819">21412</cx:pt>
          <cx:pt idx="1820">21412</cx:pt>
          <cx:pt idx="1821">21412</cx:pt>
          <cx:pt idx="1822">21412</cx:pt>
          <cx:pt idx="1823">21412</cx:pt>
          <cx:pt idx="1824">21412</cx:pt>
          <cx:pt idx="1825">21412</cx:pt>
          <cx:pt idx="1826">21412</cx:pt>
          <cx:pt idx="1827">21412</cx:pt>
          <cx:pt idx="1828">21412</cx:pt>
          <cx:pt idx="1829">21412</cx:pt>
          <cx:pt idx="1830">21412</cx:pt>
          <cx:pt idx="1831">21412</cx:pt>
          <cx:pt idx="1832">21412</cx:pt>
          <cx:pt idx="1833">21412</cx:pt>
          <cx:pt idx="1834">21412</cx:pt>
          <cx:pt idx="1835">21412</cx:pt>
          <cx:pt idx="1836">21412</cx:pt>
          <cx:pt idx="1837">21412</cx:pt>
          <cx:pt idx="1838">21412</cx:pt>
          <cx:pt idx="1839">21412</cx:pt>
          <cx:pt idx="1840">21412</cx:pt>
          <cx:pt idx="1841">21412</cx:pt>
          <cx:pt idx="1842">21412</cx:pt>
          <cx:pt idx="1843">21412</cx:pt>
          <cx:pt idx="1844">21412</cx:pt>
          <cx:pt idx="1845">21412</cx:pt>
          <cx:pt idx="1846">21412</cx:pt>
          <cx:pt idx="1847">21412</cx:pt>
          <cx:pt idx="1848">21412</cx:pt>
          <cx:pt idx="1849">21412</cx:pt>
          <cx:pt idx="1850">21412</cx:pt>
          <cx:pt idx="1851">21412</cx:pt>
          <cx:pt idx="1852">21412</cx:pt>
          <cx:pt idx="1853">21412</cx:pt>
          <cx:pt idx="1854">21412</cx:pt>
          <cx:pt idx="1855">21412</cx:pt>
          <cx:pt idx="1856">21412</cx:pt>
          <cx:pt idx="1857">21412</cx:pt>
          <cx:pt idx="1858">21412</cx:pt>
          <cx:pt idx="1859">21412</cx:pt>
          <cx:pt idx="1860">21412</cx:pt>
          <cx:pt idx="1861">21412</cx:pt>
          <cx:pt idx="1862">21412</cx:pt>
          <cx:pt idx="1863">21412</cx:pt>
          <cx:pt idx="1864">21412</cx:pt>
          <cx:pt idx="1865">21412</cx:pt>
          <cx:pt idx="1866">21412</cx:pt>
          <cx:pt idx="1867">21412</cx:pt>
          <cx:pt idx="1868">21412</cx:pt>
          <cx:pt idx="1869">21412</cx:pt>
          <cx:pt idx="1870">21412</cx:pt>
          <cx:pt idx="1871">21412</cx:pt>
          <cx:pt idx="1872">21412</cx:pt>
          <cx:pt idx="1873">21412</cx:pt>
          <cx:pt idx="1874">21412</cx:pt>
          <cx:pt idx="1875">21412</cx:pt>
          <cx:pt idx="1876">21412</cx:pt>
          <cx:pt idx="1877">21412</cx:pt>
          <cx:pt idx="1878">21412</cx:pt>
          <cx:pt idx="1879">21412</cx:pt>
          <cx:pt idx="1880">21412</cx:pt>
          <cx:pt idx="1881">21412</cx:pt>
          <cx:pt idx="1882">21412</cx:pt>
          <cx:pt idx="1883">21412</cx:pt>
          <cx:pt idx="1884">21412</cx:pt>
          <cx:pt idx="1885">21412</cx:pt>
          <cx:pt idx="1886">21412</cx:pt>
          <cx:pt idx="1887">21412</cx:pt>
          <cx:pt idx="1888">21412</cx:pt>
          <cx:pt idx="1889">21412</cx:pt>
          <cx:pt idx="1890">21412</cx:pt>
          <cx:pt idx="1891">21412</cx:pt>
          <cx:pt idx="1892">21412</cx:pt>
          <cx:pt idx="1893">21412</cx:pt>
          <cx:pt idx="1894">21412</cx:pt>
          <cx:pt idx="1895">21412</cx:pt>
          <cx:pt idx="1896">21412</cx:pt>
          <cx:pt idx="1897">21412</cx:pt>
          <cx:pt idx="1898">21412</cx:pt>
          <cx:pt idx="1899">21412</cx:pt>
          <cx:pt idx="1900">21412</cx:pt>
          <cx:pt idx="1901">21412</cx:pt>
          <cx:pt idx="1902">21412</cx:pt>
          <cx:pt idx="1903">21412</cx:pt>
          <cx:pt idx="1904">21412</cx:pt>
          <cx:pt idx="1905">21412</cx:pt>
          <cx:pt idx="1906">21412</cx:pt>
          <cx:pt idx="1907">21412</cx:pt>
          <cx:pt idx="1908">21412</cx:pt>
          <cx:pt idx="1909">21412</cx:pt>
          <cx:pt idx="1910">21412</cx:pt>
          <cx:pt idx="1911">21412</cx:pt>
          <cx:pt idx="1912">21412</cx:pt>
          <cx:pt idx="1913">21412</cx:pt>
          <cx:pt idx="1914">21412</cx:pt>
          <cx:pt idx="1915">21412</cx:pt>
          <cx:pt idx="1916">21412</cx:pt>
          <cx:pt idx="1917">21412</cx:pt>
          <cx:pt idx="1918">21412</cx:pt>
          <cx:pt idx="1919">21412</cx:pt>
          <cx:pt idx="1920">21412</cx:pt>
          <cx:pt idx="1921">21412</cx:pt>
          <cx:pt idx="1922">21412</cx:pt>
          <cx:pt idx="1923">21412</cx:pt>
          <cx:pt idx="1924">21412</cx:pt>
          <cx:pt idx="1925">21412</cx:pt>
          <cx:pt idx="1926">21412</cx:pt>
          <cx:pt idx="1927">21412</cx:pt>
          <cx:pt idx="1928">21412</cx:pt>
          <cx:pt idx="1929">21412</cx:pt>
          <cx:pt idx="1930">21412</cx:pt>
          <cx:pt idx="1931">21412</cx:pt>
          <cx:pt idx="1932">21412</cx:pt>
          <cx:pt idx="1933">21412</cx:pt>
          <cx:pt idx="1934">21412</cx:pt>
          <cx:pt idx="1935">21412</cx:pt>
          <cx:pt idx="1936">21412</cx:pt>
          <cx:pt idx="1937">21412</cx:pt>
          <cx:pt idx="1938">21412</cx:pt>
          <cx:pt idx="1939">21412</cx:pt>
          <cx:pt idx="1940">21412</cx:pt>
          <cx:pt idx="1941">21412</cx:pt>
          <cx:pt idx="1942">21412</cx:pt>
          <cx:pt idx="1943">21412</cx:pt>
          <cx:pt idx="1944">21412</cx:pt>
          <cx:pt idx="1945">21412</cx:pt>
          <cx:pt idx="1946">21412</cx:pt>
          <cx:pt idx="1947">21412</cx:pt>
          <cx:pt idx="1948">21412</cx:pt>
          <cx:pt idx="1949">21412</cx:pt>
          <cx:pt idx="1950">21412</cx:pt>
          <cx:pt idx="1951">21412</cx:pt>
          <cx:pt idx="1952">21412</cx:pt>
          <cx:pt idx="1953">21412</cx:pt>
          <cx:pt idx="1954">21412</cx:pt>
          <cx:pt idx="1955">21412</cx:pt>
          <cx:pt idx="1956">21412</cx:pt>
          <cx:pt idx="1957">21412</cx:pt>
          <cx:pt idx="1958">21412</cx:pt>
          <cx:pt idx="1959">21412</cx:pt>
          <cx:pt idx="1960">21412</cx:pt>
          <cx:pt idx="1961">21412</cx:pt>
          <cx:pt idx="1962">21412</cx:pt>
          <cx:pt idx="1963">21412</cx:pt>
          <cx:pt idx="1964">21412</cx:pt>
          <cx:pt idx="1965">21412</cx:pt>
          <cx:pt idx="1966">21412</cx:pt>
          <cx:pt idx="1967"/>
          <cx:pt idx="1968">21512</cx:pt>
          <cx:pt idx="1969">21512</cx:pt>
          <cx:pt idx="1970">21512</cx:pt>
          <cx:pt idx="1971">21512</cx:pt>
          <cx:pt idx="1972">21512</cx:pt>
          <cx:pt idx="1973">21512</cx:pt>
          <cx:pt idx="1974">21512</cx:pt>
          <cx:pt idx="1975">21512</cx:pt>
          <cx:pt idx="1976">21512</cx:pt>
          <cx:pt idx="1977">21512</cx:pt>
          <cx:pt idx="1978">21512</cx:pt>
          <cx:pt idx="1979">21512</cx:pt>
          <cx:pt idx="1980">21512</cx:pt>
          <cx:pt idx="1981">21512</cx:pt>
          <cx:pt idx="1982">21512</cx:pt>
          <cx:pt idx="1983">21512</cx:pt>
          <cx:pt idx="1984">21512</cx:pt>
          <cx:pt idx="1985">21512</cx:pt>
          <cx:pt idx="1986">21512</cx:pt>
          <cx:pt idx="1987">21512</cx:pt>
          <cx:pt idx="1988">21512</cx:pt>
          <cx:pt idx="1989">21512</cx:pt>
          <cx:pt idx="1990">21512</cx:pt>
          <cx:pt idx="1991">21512</cx:pt>
          <cx:pt idx="1992">21512</cx:pt>
          <cx:pt idx="1993">21512</cx:pt>
          <cx:pt idx="1994">21512</cx:pt>
          <cx:pt idx="1995">21512</cx:pt>
          <cx:pt idx="1996">21512</cx:pt>
          <cx:pt idx="1997">21512</cx:pt>
          <cx:pt idx="1998">21512</cx:pt>
          <cx:pt idx="1999">21512</cx:pt>
          <cx:pt idx="2000">21512</cx:pt>
          <cx:pt idx="2001">21512</cx:pt>
          <cx:pt idx="2002">21512</cx:pt>
          <cx:pt idx="2003">21512</cx:pt>
          <cx:pt idx="2004">21512</cx:pt>
          <cx:pt idx="2005">21512</cx:pt>
          <cx:pt idx="2006">21512</cx:pt>
          <cx:pt idx="2007">21512</cx:pt>
          <cx:pt idx="2008">21512</cx:pt>
          <cx:pt idx="2009">21512</cx:pt>
          <cx:pt idx="2010">21512</cx:pt>
          <cx:pt idx="2011">21512</cx:pt>
          <cx:pt idx="2012">21512</cx:pt>
          <cx:pt idx="2013">21512</cx:pt>
          <cx:pt idx="2014">21512</cx:pt>
          <cx:pt idx="2015">21512</cx:pt>
          <cx:pt idx="2016">21512</cx:pt>
          <cx:pt idx="2017">21512</cx:pt>
          <cx:pt idx="2018">21512</cx:pt>
          <cx:pt idx="2019">21512</cx:pt>
          <cx:pt idx="2020">21512</cx:pt>
          <cx:pt idx="2021">21512</cx:pt>
          <cx:pt idx="2022">21512</cx:pt>
          <cx:pt idx="2023">21512</cx:pt>
          <cx:pt idx="2024">21512</cx:pt>
          <cx:pt idx="2025">21512</cx:pt>
          <cx:pt idx="2026">21512</cx:pt>
          <cx:pt idx="2027">21512</cx:pt>
          <cx:pt idx="2028">21512</cx:pt>
          <cx:pt idx="2029">21512</cx:pt>
          <cx:pt idx="2030">21512</cx:pt>
          <cx:pt idx="2031">21512</cx:pt>
          <cx:pt idx="2032">21512</cx:pt>
          <cx:pt idx="2033">21512</cx:pt>
          <cx:pt idx="2034">21512</cx:pt>
          <cx:pt idx="2035">21512</cx:pt>
          <cx:pt idx="2036">21512</cx:pt>
          <cx:pt idx="2037">21512</cx:pt>
          <cx:pt idx="2038">21512</cx:pt>
          <cx:pt idx="2039">21512</cx:pt>
          <cx:pt idx="2040">21512</cx:pt>
          <cx:pt idx="2041">21512</cx:pt>
          <cx:pt idx="2042">21512</cx:pt>
          <cx:pt idx="2043">21512</cx:pt>
          <cx:pt idx="2044">21512</cx:pt>
          <cx:pt idx="2045">21512</cx:pt>
          <cx:pt idx="2046">21512</cx:pt>
          <cx:pt idx="2047">21512</cx:pt>
          <cx:pt idx="2048">21512</cx:pt>
          <cx:pt idx="2049">21512</cx:pt>
          <cx:pt idx="2050">21512</cx:pt>
          <cx:pt idx="2051">21512</cx:pt>
          <cx:pt idx="2052">21512</cx:pt>
          <cx:pt idx="2053">21512</cx:pt>
          <cx:pt idx="2054">21512</cx:pt>
          <cx:pt idx="2055">21512</cx:pt>
          <cx:pt idx="2056">21512</cx:pt>
          <cx:pt idx="2057">21512</cx:pt>
          <cx:pt idx="2058">21512</cx:pt>
          <cx:pt idx="2059">21512</cx:pt>
          <cx:pt idx="2060">21512</cx:pt>
          <cx:pt idx="2061">21512</cx:pt>
          <cx:pt idx="2062">21512</cx:pt>
          <cx:pt idx="2063">21512</cx:pt>
          <cx:pt idx="2064">21512</cx:pt>
          <cx:pt idx="2065">21512</cx:pt>
          <cx:pt idx="2066">21512</cx:pt>
          <cx:pt idx="2067">21512</cx:pt>
          <cx:pt idx="2068">21512</cx:pt>
          <cx:pt idx="2069">21512</cx:pt>
          <cx:pt idx="2070">21512</cx:pt>
          <cx:pt idx="2071">21512</cx:pt>
          <cx:pt idx="2072">21502</cx:pt>
          <cx:pt idx="2073">21502</cx:pt>
          <cx:pt idx="2074">21502</cx:pt>
          <cx:pt idx="2075">21502</cx:pt>
          <cx:pt idx="2076">21502</cx:pt>
          <cx:pt idx="2077">21502</cx:pt>
          <cx:pt idx="2078">21502</cx:pt>
          <cx:pt idx="2079">21502</cx:pt>
          <cx:pt idx="2080">21502</cx:pt>
          <cx:pt idx="2081">21502</cx:pt>
          <cx:pt idx="2082">21502</cx:pt>
          <cx:pt idx="2083">21789</cx:pt>
          <cx:pt idx="2084">21789</cx:pt>
          <cx:pt idx="2085">21789</cx:pt>
          <cx:pt idx="2086">21789</cx:pt>
          <cx:pt idx="2087">21789</cx:pt>
          <cx:pt idx="2088">21789</cx:pt>
          <cx:pt idx="2089">21789</cx:pt>
          <cx:pt idx="2090">21789</cx:pt>
          <cx:pt idx="2091">21789</cx:pt>
          <cx:pt idx="2092">21789</cx:pt>
          <cx:pt idx="2093">21789</cx:pt>
          <cx:pt idx="2094">21789</cx:pt>
          <cx:pt idx="2095">21789</cx:pt>
          <cx:pt idx="2096">21789</cx:pt>
          <cx:pt idx="2097">21789</cx:pt>
          <cx:pt idx="2098">21789</cx:pt>
          <cx:pt idx="2099">21789</cx:pt>
          <cx:pt idx="2100">22869</cx:pt>
          <cx:pt idx="2101">22869</cx:pt>
          <cx:pt idx="2102">22869</cx:pt>
          <cx:pt idx="2103">22869</cx:pt>
          <cx:pt idx="2104">22869</cx:pt>
          <cx:pt idx="2105">22869</cx:pt>
          <cx:pt idx="2106">22869</cx:pt>
          <cx:pt idx="2107">22869</cx:pt>
          <cx:pt idx="2108">22869</cx:pt>
          <cx:pt idx="2109">22869</cx:pt>
          <cx:pt idx="2110">22869</cx:pt>
          <cx:pt idx="2111">22869</cx:pt>
          <cx:pt idx="2112">22869</cx:pt>
          <cx:pt idx="2113">22869</cx:pt>
          <cx:pt idx="2114">22869</cx:pt>
          <cx:pt idx="2115">22869</cx:pt>
          <cx:pt idx="2116">22869</cx:pt>
          <cx:pt idx="2117">22869</cx:pt>
          <cx:pt idx="2118">22869</cx:pt>
          <cx:pt idx="2119">22869</cx:pt>
          <cx:pt idx="2120">22869</cx:pt>
          <cx:pt idx="2121">22869</cx:pt>
          <cx:pt idx="2122">22869</cx:pt>
          <cx:pt idx="2123">22869</cx:pt>
          <cx:pt idx="2124">23611</cx:pt>
          <cx:pt idx="2125">23611</cx:pt>
          <cx:pt idx="2126">23611</cx:pt>
          <cx:pt idx="2127">23611</cx:pt>
          <cx:pt idx="2128">23611</cx:pt>
          <cx:pt idx="2129">23611</cx:pt>
          <cx:pt idx="2130">23611</cx:pt>
          <cx:pt idx="2131">23611</cx:pt>
          <cx:pt idx="2132">23611</cx:pt>
          <cx:pt idx="2133">23611</cx:pt>
          <cx:pt idx="2134">23611</cx:pt>
          <cx:pt idx="2135">23611</cx:pt>
          <cx:pt idx="2136">23611</cx:pt>
          <cx:pt idx="2137">23611</cx:pt>
          <cx:pt idx="2138">23611</cx:pt>
          <cx:pt idx="2139">23611</cx:pt>
          <cx:pt idx="2140">23611</cx:pt>
          <cx:pt idx="2141">23611</cx:pt>
          <cx:pt idx="2142">23611</cx:pt>
          <cx:pt idx="2143">23611</cx:pt>
          <cx:pt idx="2144">23611</cx:pt>
          <cx:pt idx="2145">23611</cx:pt>
          <cx:pt idx="2146">23611</cx:pt>
          <cx:pt idx="2147">23611</cx:pt>
          <cx:pt idx="2148">23611</cx:pt>
          <cx:pt idx="2149">23611</cx:pt>
          <cx:pt idx="2150">23611</cx:pt>
          <cx:pt idx="2151">23611</cx:pt>
          <cx:pt idx="2152">23611</cx:pt>
          <cx:pt idx="2153">23611</cx:pt>
          <cx:pt idx="2154">23611</cx:pt>
          <cx:pt idx="2155">23611</cx:pt>
          <cx:pt idx="2156">23611</cx:pt>
          <cx:pt idx="2157">23611</cx:pt>
          <cx:pt idx="2158">23611</cx:pt>
          <cx:pt idx="2159">23611</cx:pt>
          <cx:pt idx="2160">23611</cx:pt>
          <cx:pt idx="2161">23611</cx:pt>
          <cx:pt idx="2162">23611</cx:pt>
          <cx:pt idx="2163">23611</cx:pt>
          <cx:pt idx="2164">23611</cx:pt>
          <cx:pt idx="2165">23611</cx:pt>
          <cx:pt idx="2166">23611</cx:pt>
          <cx:pt idx="2167">23611</cx:pt>
          <cx:pt idx="2168">23611</cx:pt>
          <cx:pt idx="2169">23611</cx:pt>
          <cx:pt idx="2170">23611</cx:pt>
          <cx:pt idx="2171">23611</cx:pt>
          <cx:pt idx="2172">23611</cx:pt>
          <cx:pt idx="2173">23611</cx:pt>
          <cx:pt idx="2174">23611</cx:pt>
          <cx:pt idx="2175">23611</cx:pt>
          <cx:pt idx="2176">23611</cx:pt>
          <cx:pt idx="2177">23611</cx:pt>
          <cx:pt idx="2178">23611</cx:pt>
          <cx:pt idx="2179">23611</cx:pt>
          <cx:pt idx="2180">23611</cx:pt>
          <cx:pt idx="2181">23611</cx:pt>
          <cx:pt idx="2182">23611</cx:pt>
          <cx:pt idx="2183">23611</cx:pt>
          <cx:pt idx="2184">23611</cx:pt>
          <cx:pt idx="2185">23611</cx:pt>
          <cx:pt idx="2186">23611</cx:pt>
          <cx:pt idx="2187">23611</cx:pt>
          <cx:pt idx="2188">23611</cx:pt>
          <cx:pt idx="2189">23611</cx:pt>
          <cx:pt idx="2190">23611</cx:pt>
          <cx:pt idx="2191">23611</cx:pt>
          <cx:pt idx="2192">23611</cx:pt>
          <cx:pt idx="2193">23611</cx:pt>
          <cx:pt idx="2194">23611</cx:pt>
          <cx:pt idx="2195">23611</cx:pt>
          <cx:pt idx="2196">23611</cx:pt>
          <cx:pt idx="2197">23611</cx:pt>
          <cx:pt idx="2198">23611</cx:pt>
          <cx:pt idx="2199">23611</cx:pt>
          <cx:pt idx="2200">23611</cx:pt>
          <cx:pt idx="2201">23611</cx:pt>
          <cx:pt idx="2202">23611</cx:pt>
          <cx:pt idx="2203">23611</cx:pt>
          <cx:pt idx="2204">23611</cx:pt>
          <cx:pt idx="2205">23611</cx:pt>
          <cx:pt idx="2206">23611</cx:pt>
          <cx:pt idx="2207">23611</cx:pt>
          <cx:pt idx="2208">23611</cx:pt>
          <cx:pt idx="2209">23611</cx:pt>
          <cx:pt idx="2210">23611</cx:pt>
          <cx:pt idx="2211">23611</cx:pt>
          <cx:pt idx="2212">23611</cx:pt>
          <cx:pt idx="2213">23611</cx:pt>
          <cx:pt idx="2214">23611</cx:pt>
          <cx:pt idx="2215">23611</cx:pt>
          <cx:pt idx="2216">23611</cx:pt>
          <cx:pt idx="2217">23611</cx:pt>
          <cx:pt idx="2218">23611</cx:pt>
          <cx:pt idx="2219">23611</cx:pt>
          <cx:pt idx="2220">23611</cx:pt>
          <cx:pt idx="2221">23611</cx:pt>
          <cx:pt idx="2222">23611</cx:pt>
          <cx:pt idx="2223">23611</cx:pt>
          <cx:pt idx="2224">23611</cx:pt>
          <cx:pt idx="2225">23611</cx:pt>
          <cx:pt idx="2226">23611</cx:pt>
          <cx:pt idx="2227">23611</cx:pt>
          <cx:pt idx="2228">23611</cx:pt>
          <cx:pt idx="2229">23611</cx:pt>
          <cx:pt idx="2230">23611</cx:pt>
          <cx:pt idx="2231">23611</cx:pt>
          <cx:pt idx="2232">23611</cx:pt>
          <cx:pt idx="2233">23611</cx:pt>
          <cx:pt idx="2234">23611</cx:pt>
          <cx:pt idx="2235">23611</cx:pt>
          <cx:pt idx="2236">23611</cx:pt>
          <cx:pt idx="2237">23611</cx:pt>
          <cx:pt idx="2238">23611</cx:pt>
          <cx:pt idx="2239">23611</cx:pt>
          <cx:pt idx="2240">23611</cx:pt>
          <cx:pt idx="2241">23611</cx:pt>
          <cx:pt idx="2242">23611</cx:pt>
          <cx:pt idx="2243">23611</cx:pt>
          <cx:pt idx="2244">23611</cx:pt>
          <cx:pt idx="2245">23611</cx:pt>
          <cx:pt idx="2246">23611</cx:pt>
          <cx:pt idx="2247">23611</cx:pt>
          <cx:pt idx="2248">23611</cx:pt>
          <cx:pt idx="2249">23611</cx:pt>
          <cx:pt idx="2250">23611</cx:pt>
          <cx:pt idx="2251">23611</cx:pt>
          <cx:pt idx="2252">23611</cx:pt>
          <cx:pt idx="2253">23611</cx:pt>
          <cx:pt idx="2254">23624</cx:pt>
          <cx:pt idx="2255">23624</cx:pt>
          <cx:pt idx="2256">23624</cx:pt>
          <cx:pt idx="2257">23624</cx:pt>
          <cx:pt idx="2258">23624</cx:pt>
          <cx:pt idx="2259">23624</cx:pt>
          <cx:pt idx="2260">23624</cx:pt>
          <cx:pt idx="2261">23624</cx:pt>
          <cx:pt idx="2262">23624</cx:pt>
          <cx:pt idx="2263">23624</cx:pt>
          <cx:pt idx="2264">23624</cx:pt>
          <cx:pt idx="2265">23624</cx:pt>
          <cx:pt idx="2266">23624</cx:pt>
          <cx:pt idx="2267">23624</cx:pt>
          <cx:pt idx="2268">23624</cx:pt>
          <cx:pt idx="2269">23624</cx:pt>
          <cx:pt idx="2270">23624</cx:pt>
          <cx:pt idx="2271">23624</cx:pt>
          <cx:pt idx="2272">23624</cx:pt>
          <cx:pt idx="2273">23624</cx:pt>
          <cx:pt idx="2274">23624</cx:pt>
          <cx:pt idx="2275">23624</cx:pt>
          <cx:pt idx="2276">23624</cx:pt>
          <cx:pt idx="2277">23624</cx:pt>
          <cx:pt idx="2278">23624</cx:pt>
          <cx:pt idx="2279">23624</cx:pt>
          <cx:pt idx="2280">23624</cx:pt>
          <cx:pt idx="2281">23624</cx:pt>
          <cx:pt idx="2282">23624</cx:pt>
          <cx:pt idx="2283">23624</cx:pt>
          <cx:pt idx="2284">23624</cx:pt>
          <cx:pt idx="2285">23624</cx:pt>
          <cx:pt idx="2286">23624</cx:pt>
          <cx:pt idx="2287">23624</cx:pt>
          <cx:pt idx="2288">23624</cx:pt>
          <cx:pt idx="2289">23624</cx:pt>
          <cx:pt idx="2290">23624</cx:pt>
          <cx:pt idx="2291">23624</cx:pt>
          <cx:pt idx="2292">23624</cx:pt>
          <cx:pt idx="2293">23624</cx:pt>
          <cx:pt idx="2294">23624</cx:pt>
          <cx:pt idx="2295">23097</cx:pt>
          <cx:pt idx="2296">23097</cx:pt>
          <cx:pt idx="2297">23097</cx:pt>
          <cx:pt idx="2298">23097</cx:pt>
          <cx:pt idx="2299">23097</cx:pt>
          <cx:pt idx="2300">23097</cx:pt>
          <cx:pt idx="2301">23097</cx:pt>
          <cx:pt idx="2302">23097</cx:pt>
          <cx:pt idx="2303">23097</cx:pt>
          <cx:pt idx="2304">23097</cx:pt>
          <cx:pt idx="2305">23097</cx:pt>
          <cx:pt idx="2306">23097</cx:pt>
          <cx:pt idx="2307">23097</cx:pt>
          <cx:pt idx="2308">23097</cx:pt>
          <cx:pt idx="2309">23097</cx:pt>
          <cx:pt idx="2310">23097</cx:pt>
          <cx:pt idx="2311">23097</cx:pt>
          <cx:pt idx="2312">23097</cx:pt>
          <cx:pt idx="2313">23097</cx:pt>
          <cx:pt idx="2314">23097</cx:pt>
          <cx:pt idx="2315">23097</cx:pt>
          <cx:pt idx="2316">23097</cx:pt>
          <cx:pt idx="2317">23097</cx:pt>
          <cx:pt idx="2318">23097</cx:pt>
          <cx:pt idx="2319">23097</cx:pt>
          <cx:pt idx="2320">23097</cx:pt>
          <cx:pt idx="2321">23097</cx:pt>
          <cx:pt idx="2322">23117</cx:pt>
          <cx:pt idx="2323">23117</cx:pt>
          <cx:pt idx="2324">23117</cx:pt>
          <cx:pt idx="2325">23117</cx:pt>
          <cx:pt idx="2326">23117</cx:pt>
          <cx:pt idx="2327">23117</cx:pt>
          <cx:pt idx="2328">23117</cx:pt>
          <cx:pt idx="2329">23117</cx:pt>
          <cx:pt idx="2330">23117</cx:pt>
          <cx:pt idx="2331">23117</cx:pt>
          <cx:pt idx="2332">23117</cx:pt>
          <cx:pt idx="2333">23117</cx:pt>
          <cx:pt idx="2334">23117</cx:pt>
          <cx:pt idx="2335">23117</cx:pt>
          <cx:pt idx="2336">23117</cx:pt>
          <cx:pt idx="2337">23117</cx:pt>
          <cx:pt idx="2338">23117</cx:pt>
          <cx:pt idx="2339">23117</cx:pt>
          <cx:pt idx="2340">23117</cx:pt>
          <cx:pt idx="2341">23117</cx:pt>
          <cx:pt idx="2342">23117</cx:pt>
          <cx:pt idx="2343">23132</cx:pt>
          <cx:pt idx="2344">23132</cx:pt>
          <cx:pt idx="2345">23132</cx:pt>
          <cx:pt idx="2346">23132</cx:pt>
          <cx:pt idx="2347">23132</cx:pt>
          <cx:pt idx="2348">23132</cx:pt>
          <cx:pt idx="2349">23132</cx:pt>
          <cx:pt idx="2350">23132</cx:pt>
          <cx:pt idx="2351">23132</cx:pt>
          <cx:pt idx="2352">23132</cx:pt>
          <cx:pt idx="2353">23132</cx:pt>
          <cx:pt idx="2354">23132</cx:pt>
          <cx:pt idx="2355">23132</cx:pt>
          <cx:pt idx="2356">23132</cx:pt>
          <cx:pt idx="2357">23132</cx:pt>
          <cx:pt idx="2358">23132</cx:pt>
          <cx:pt idx="2359">23132</cx:pt>
          <cx:pt idx="2360">23132</cx:pt>
          <cx:pt idx="2361">23132</cx:pt>
          <cx:pt idx="2362">23132</cx:pt>
          <cx:pt idx="2363">23035</cx:pt>
          <cx:pt idx="2364">23035</cx:pt>
          <cx:pt idx="2365">23035</cx:pt>
          <cx:pt idx="2366">23035</cx:pt>
          <cx:pt idx="2367">23035</cx:pt>
          <cx:pt idx="2368">23035</cx:pt>
          <cx:pt idx="2369">23035</cx:pt>
          <cx:pt idx="2370">23035</cx:pt>
          <cx:pt idx="2371">23035</cx:pt>
          <cx:pt idx="2372">23035</cx:pt>
          <cx:pt idx="2373">23035</cx:pt>
          <cx:pt idx="2374">23035</cx:pt>
          <cx:pt idx="2375">23035</cx:pt>
          <cx:pt idx="2376">23035</cx:pt>
          <cx:pt idx="2377">23035</cx:pt>
          <cx:pt idx="2378">23035</cx:pt>
          <cx:pt idx="2379">23035</cx:pt>
          <cx:pt idx="2380">23035</cx:pt>
          <cx:pt idx="2381">23035</cx:pt>
          <cx:pt idx="2382">23035</cx:pt>
          <cx:pt idx="2383">23035</cx:pt>
          <cx:pt idx="2384">23035</cx:pt>
          <cx:pt idx="2385">23035</cx:pt>
          <cx:pt idx="2386">23035</cx:pt>
          <cx:pt idx="2387">23035</cx:pt>
          <cx:pt idx="2388">23035</cx:pt>
          <cx:pt idx="2389">23035</cx:pt>
          <cx:pt idx="2390">23035</cx:pt>
          <cx:pt idx="2391">23035</cx:pt>
          <cx:pt idx="2392">23035</cx:pt>
          <cx:pt idx="2393">23035</cx:pt>
          <cx:pt idx="2394">23035</cx:pt>
          <cx:pt idx="2395">23035</cx:pt>
          <cx:pt idx="2396">23035</cx:pt>
          <cx:pt idx="2397">23035</cx:pt>
          <cx:pt idx="2398">23035</cx:pt>
          <cx:pt idx="2399">23035</cx:pt>
          <cx:pt idx="2400">23035</cx:pt>
          <cx:pt idx="2401">23035</cx:pt>
          <cx:pt idx="2402">23035</cx:pt>
          <cx:pt idx="2403">23035</cx:pt>
          <cx:pt idx="2404">23035</cx:pt>
          <cx:pt idx="2405">23035</cx:pt>
          <cx:pt idx="2406">23035</cx:pt>
          <cx:pt idx="2407">23035</cx:pt>
          <cx:pt idx="2408">23035</cx:pt>
          <cx:pt idx="2409">23161</cx:pt>
          <cx:pt idx="2410">23161</cx:pt>
          <cx:pt idx="2411">23161</cx:pt>
          <cx:pt idx="2412">23161</cx:pt>
          <cx:pt idx="2413">23161</cx:pt>
          <cx:pt idx="2414">23161</cx:pt>
          <cx:pt idx="2415">23161</cx:pt>
          <cx:pt idx="2416">23161</cx:pt>
          <cx:pt idx="2417">23161</cx:pt>
          <cx:pt idx="2418">23161</cx:pt>
          <cx:pt idx="2419">23161</cx:pt>
          <cx:pt idx="2420"/>
          <cx:pt idx="2421"/>
          <cx:pt idx="2422">24230</cx:pt>
          <cx:pt idx="2423">24230</cx:pt>
          <cx:pt idx="2424">24230</cx:pt>
          <cx:pt idx="2425">24230</cx:pt>
          <cx:pt idx="2426">24230</cx:pt>
          <cx:pt idx="2427">24230</cx:pt>
          <cx:pt idx="2428">24230</cx:pt>
          <cx:pt idx="2429">24230</cx:pt>
          <cx:pt idx="2430">24230</cx:pt>
          <cx:pt idx="2431">24230</cx:pt>
          <cx:pt idx="2432">24230</cx:pt>
          <cx:pt idx="2433">24230</cx:pt>
          <cx:pt idx="2434">24230</cx:pt>
          <cx:pt idx="2435">24230</cx:pt>
          <cx:pt idx="2436">24230</cx:pt>
          <cx:pt idx="2437">24230</cx:pt>
          <cx:pt idx="2438">24230</cx:pt>
          <cx:pt idx="2439">24230</cx:pt>
          <cx:pt idx="2440">24230</cx:pt>
          <cx:pt idx="2441">24230</cx:pt>
          <cx:pt idx="2442">24230</cx:pt>
          <cx:pt idx="2443">24230</cx:pt>
          <cx:pt idx="2444">24230</cx:pt>
          <cx:pt idx="2445">24230</cx:pt>
          <cx:pt idx="2446">24230</cx:pt>
          <cx:pt idx="2447">24230</cx:pt>
          <cx:pt idx="2448">24230</cx:pt>
          <cx:pt idx="2449">24230</cx:pt>
          <cx:pt idx="2450">24230</cx:pt>
          <cx:pt idx="2451">24230</cx:pt>
          <cx:pt idx="2452">24230</cx:pt>
          <cx:pt idx="2453">24230</cx:pt>
          <cx:pt idx="2454">24230</cx:pt>
          <cx:pt idx="2455">24230</cx:pt>
          <cx:pt idx="2456">24230</cx:pt>
          <cx:pt idx="2457">24230</cx:pt>
          <cx:pt idx="2458">24230</cx:pt>
          <cx:pt idx="2459">24230</cx:pt>
          <cx:pt idx="2460">24230</cx:pt>
          <cx:pt idx="2461">24230</cx:pt>
          <cx:pt idx="2462">24230</cx:pt>
          <cx:pt idx="2463">24230</cx:pt>
          <cx:pt idx="2464">24230</cx:pt>
          <cx:pt idx="2465">24230</cx:pt>
          <cx:pt idx="2466">24230</cx:pt>
          <cx:pt idx="2467">24230</cx:pt>
          <cx:pt idx="2468">24230</cx:pt>
          <cx:pt idx="2469">24230</cx:pt>
          <cx:pt idx="2470">24230</cx:pt>
          <cx:pt idx="2471">24293</cx:pt>
          <cx:pt idx="2472">24293</cx:pt>
          <cx:pt idx="2473">24293</cx:pt>
          <cx:pt idx="2474">24293</cx:pt>
          <cx:pt idx="2475">24293</cx:pt>
          <cx:pt idx="2476">24293</cx:pt>
          <cx:pt idx="2477">24293</cx:pt>
          <cx:pt idx="2478">24293</cx:pt>
          <cx:pt idx="2479">24293</cx:pt>
          <cx:pt idx="2480">24293</cx:pt>
          <cx:pt idx="2481">24293</cx:pt>
          <cx:pt idx="2482">24293</cx:pt>
          <cx:pt idx="2483">24293</cx:pt>
          <cx:pt idx="2484">24293</cx:pt>
          <cx:pt idx="2485">24293</cx:pt>
          <cx:pt idx="2486">24293</cx:pt>
          <cx:pt idx="2487">24293</cx:pt>
          <cx:pt idx="2488">24293</cx:pt>
          <cx:pt idx="2489">24293</cx:pt>
          <cx:pt idx="2490">24293</cx:pt>
          <cx:pt idx="2491">24293</cx:pt>
          <cx:pt idx="2492">24293</cx:pt>
          <cx:pt idx="2493">24293</cx:pt>
          <cx:pt idx="2494">24293</cx:pt>
          <cx:pt idx="2495">24293</cx:pt>
          <cx:pt idx="2496">24293</cx:pt>
          <cx:pt idx="2497">24293</cx:pt>
          <cx:pt idx="2498">24293</cx:pt>
          <cx:pt idx="2499">24293</cx:pt>
          <cx:pt idx="2500">24293</cx:pt>
          <cx:pt idx="2501">24293</cx:pt>
          <cx:pt idx="2502">24293</cx:pt>
          <cx:pt idx="2503">24293</cx:pt>
          <cx:pt idx="2504">24293</cx:pt>
          <cx:pt idx="2505">24293</cx:pt>
          <cx:pt idx="2506">24293</cx:pt>
          <cx:pt idx="2507">24293</cx:pt>
          <cx:pt idx="2508">24293</cx:pt>
          <cx:pt idx="2509">24293</cx:pt>
          <cx:pt idx="2510">24293</cx:pt>
          <cx:pt idx="2511">24293</cx:pt>
          <cx:pt idx="2512">24293</cx:pt>
          <cx:pt idx="2513">24293</cx:pt>
          <cx:pt idx="2514">24293</cx:pt>
          <cx:pt idx="2515">24293</cx:pt>
          <cx:pt idx="2516">24293</cx:pt>
          <cx:pt idx="2517">24293</cx:pt>
          <cx:pt idx="2518">24561</cx:pt>
          <cx:pt idx="2519">24561</cx:pt>
          <cx:pt idx="2520">24561</cx:pt>
          <cx:pt idx="2521">24561</cx:pt>
          <cx:pt idx="2522">24561</cx:pt>
          <cx:pt idx="2523">24561</cx:pt>
          <cx:pt idx="2524">24561</cx:pt>
          <cx:pt idx="2525">24561</cx:pt>
          <cx:pt idx="2526">24561</cx:pt>
          <cx:pt idx="2527">24561</cx:pt>
          <cx:pt idx="2528">24561</cx:pt>
          <cx:pt idx="2529">24561</cx:pt>
          <cx:pt idx="2530">24561</cx:pt>
          <cx:pt idx="2531">24561</cx:pt>
          <cx:pt idx="2532">24561</cx:pt>
          <cx:pt idx="2533">24561</cx:pt>
          <cx:pt idx="2534">24561</cx:pt>
          <cx:pt idx="2535">24561</cx:pt>
          <cx:pt idx="2536">24561</cx:pt>
          <cx:pt idx="2537">24561</cx:pt>
          <cx:pt idx="2538">24561</cx:pt>
          <cx:pt idx="2539">24561</cx:pt>
          <cx:pt idx="2540">24561</cx:pt>
          <cx:pt idx="2541">24561</cx:pt>
          <cx:pt idx="2542">24561</cx:pt>
          <cx:pt idx="2543">24561</cx:pt>
          <cx:pt idx="2544">24561</cx:pt>
          <cx:pt idx="2545">24561</cx:pt>
          <cx:pt idx="2546">24561</cx:pt>
          <cx:pt idx="2547">24561</cx:pt>
          <cx:pt idx="2548">24561</cx:pt>
          <cx:pt idx="2549">24561</cx:pt>
          <cx:pt idx="2550">24561</cx:pt>
          <cx:pt idx="2551">24561</cx:pt>
          <cx:pt idx="2552">24561</cx:pt>
          <cx:pt idx="2553">24561</cx:pt>
          <cx:pt idx="2554">24561</cx:pt>
          <cx:pt idx="2555">24561</cx:pt>
          <cx:pt idx="2556">24561</cx:pt>
          <cx:pt idx="2557">24561</cx:pt>
          <cx:pt idx="2558">24561</cx:pt>
          <cx:pt idx="2559">25623</cx:pt>
          <cx:pt idx="2560">25623</cx:pt>
          <cx:pt idx="2561">25623</cx:pt>
          <cx:pt idx="2562">25623</cx:pt>
          <cx:pt idx="2563">25623</cx:pt>
          <cx:pt idx="2564">25623</cx:pt>
          <cx:pt idx="2565">25623</cx:pt>
          <cx:pt idx="2566">25623</cx:pt>
          <cx:pt idx="2567">25623</cx:pt>
          <cx:pt idx="2568">25623</cx:pt>
          <cx:pt idx="2569">25623</cx:pt>
          <cx:pt idx="2570">25623</cx:pt>
          <cx:pt idx="2571">25623</cx:pt>
          <cx:pt idx="2572">25623</cx:pt>
          <cx:pt idx="2573">25623</cx:pt>
          <cx:pt idx="2574">25623</cx:pt>
          <cx:pt idx="2575">25623</cx:pt>
          <cx:pt idx="2576">25623</cx:pt>
          <cx:pt idx="2577">25623</cx:pt>
          <cx:pt idx="2578">25623</cx:pt>
          <cx:pt idx="2579">25623</cx:pt>
          <cx:pt idx="2580">25623</cx:pt>
          <cx:pt idx="2581">25623</cx:pt>
          <cx:pt idx="2582">25623</cx:pt>
          <cx:pt idx="2583">25623</cx:pt>
          <cx:pt idx="2584">25623</cx:pt>
          <cx:pt idx="2585">25623</cx:pt>
          <cx:pt idx="2586">25623</cx:pt>
          <cx:pt idx="2587">25623</cx:pt>
          <cx:pt idx="2588">25623</cx:pt>
          <cx:pt idx="2589">25623</cx:pt>
          <cx:pt idx="2590">25623</cx:pt>
          <cx:pt idx="2591">25623</cx:pt>
          <cx:pt idx="2592">25623</cx:pt>
          <cx:pt idx="2593">25623</cx:pt>
          <cx:pt idx="2594">25623</cx:pt>
          <cx:pt idx="2595">25623</cx:pt>
          <cx:pt idx="2596">25623</cx:pt>
          <cx:pt idx="2597">25623</cx:pt>
          <cx:pt idx="2598">25623</cx:pt>
          <cx:pt idx="2599">25623</cx:pt>
          <cx:pt idx="2600">25623</cx:pt>
          <cx:pt idx="2601">25623</cx:pt>
          <cx:pt idx="2602">25623</cx:pt>
          <cx:pt idx="2603">25623</cx:pt>
          <cx:pt idx="2604">25623</cx:pt>
          <cx:pt idx="2605">25623</cx:pt>
          <cx:pt idx="2606">25623</cx:pt>
          <cx:pt idx="2607">25623</cx:pt>
          <cx:pt idx="2608">25623</cx:pt>
          <cx:pt idx="2609">25623</cx:pt>
          <cx:pt idx="2610">25623</cx:pt>
          <cx:pt idx="2611">25623</cx:pt>
          <cx:pt idx="2612">27664</cx:pt>
          <cx:pt idx="2613">27664</cx:pt>
          <cx:pt idx="2614">27664</cx:pt>
          <cx:pt idx="2615">27664</cx:pt>
          <cx:pt idx="2616">27664</cx:pt>
          <cx:pt idx="2617">27664</cx:pt>
          <cx:pt idx="2618">27664</cx:pt>
          <cx:pt idx="2619">27664</cx:pt>
          <cx:pt idx="2620">27664</cx:pt>
          <cx:pt idx="2621">27664</cx:pt>
          <cx:pt idx="2622">27664</cx:pt>
          <cx:pt idx="2623">27664</cx:pt>
          <cx:pt idx="2624">27664</cx:pt>
          <cx:pt idx="2625">27664</cx:pt>
          <cx:pt idx="2626">27664</cx:pt>
          <cx:pt idx="2627">27664</cx:pt>
          <cx:pt idx="2628">27664</cx:pt>
          <cx:pt idx="2629">27664</cx:pt>
          <cx:pt idx="2630">27664</cx:pt>
          <cx:pt idx="2631">27664</cx:pt>
          <cx:pt idx="2632">27664</cx:pt>
          <cx:pt idx="2633">27664</cx:pt>
          <cx:pt idx="2634">27664</cx:pt>
          <cx:pt idx="2635">27664</cx:pt>
          <cx:pt idx="2636">27664</cx:pt>
          <cx:pt idx="2637">27664</cx:pt>
          <cx:pt idx="2638">27664</cx:pt>
          <cx:pt idx="2639">27664</cx:pt>
          <cx:pt idx="2640">27664</cx:pt>
          <cx:pt idx="2641">27664</cx:pt>
          <cx:pt idx="2642">27664</cx:pt>
          <cx:pt idx="2643">27664</cx:pt>
          <cx:pt idx="2644">27664</cx:pt>
          <cx:pt idx="2645">31410</cx:pt>
          <cx:pt idx="2646">31410</cx:pt>
          <cx:pt idx="2647">31410</cx:pt>
          <cx:pt idx="2648">31410</cx:pt>
          <cx:pt idx="2649">31410</cx:pt>
          <cx:pt idx="2650">31410</cx:pt>
          <cx:pt idx="2651">31410</cx:pt>
          <cx:pt idx="2652">31410</cx:pt>
          <cx:pt idx="2653">31410</cx:pt>
          <cx:pt idx="2654">31410</cx:pt>
          <cx:pt idx="2655">31410</cx:pt>
          <cx:pt idx="2656">31410</cx:pt>
          <cx:pt idx="2657">31410</cx:pt>
          <cx:pt idx="2658">31410</cx:pt>
          <cx:pt idx="2659">31410</cx:pt>
          <cx:pt idx="2660">31410</cx:pt>
          <cx:pt idx="2661">31410</cx:pt>
          <cx:pt idx="2662">31410</cx:pt>
          <cx:pt idx="2663">31410</cx:pt>
          <cx:pt idx="2664">31410</cx:pt>
          <cx:pt idx="2665">31410</cx:pt>
          <cx:pt idx="2666">31410</cx:pt>
          <cx:pt idx="2667">31410</cx:pt>
          <cx:pt idx="2668">31410</cx:pt>
          <cx:pt idx="2669">31410</cx:pt>
          <cx:pt idx="2670">31410</cx:pt>
          <cx:pt idx="2671">31410</cx:pt>
          <cx:pt idx="2672">31410</cx:pt>
          <cx:pt idx="2673">31410</cx:pt>
          <cx:pt idx="2674">31410</cx:pt>
          <cx:pt idx="2675">31410</cx:pt>
          <cx:pt idx="2676">31410</cx:pt>
          <cx:pt idx="2677">31410</cx:pt>
          <cx:pt idx="2678">31410</cx:pt>
          <cx:pt idx="2679">31410</cx:pt>
          <cx:pt idx="2680">31410</cx:pt>
          <cx:pt idx="2681">31410</cx:pt>
          <cx:pt idx="2682">31410</cx:pt>
          <cx:pt idx="2683">31410</cx:pt>
          <cx:pt idx="2684">31410</cx:pt>
          <cx:pt idx="2685">31410</cx:pt>
          <cx:pt idx="2686">31410</cx:pt>
          <cx:pt idx="2687">31410</cx:pt>
          <cx:pt idx="2688">31410</cx:pt>
          <cx:pt idx="2689">31410</cx:pt>
          <cx:pt idx="2690">31410</cx:pt>
          <cx:pt idx="2691">31410</cx:pt>
          <cx:pt idx="2692">31410</cx:pt>
          <cx:pt idx="2693">31410</cx:pt>
          <cx:pt idx="2694">31410</cx:pt>
          <cx:pt idx="2695">31410</cx:pt>
          <cx:pt idx="2696">31410</cx:pt>
          <cx:pt idx="2697">31410</cx:pt>
          <cx:pt idx="2698">31410</cx:pt>
          <cx:pt idx="2699">31410</cx:pt>
          <cx:pt idx="2700">31410</cx:pt>
          <cx:pt idx="2701">31410</cx:pt>
          <cx:pt idx="2702">31410</cx:pt>
          <cx:pt idx="2703">31410</cx:pt>
          <cx:pt idx="2704">31410</cx:pt>
          <cx:pt idx="2705">31410</cx:pt>
          <cx:pt idx="2706">31410</cx:pt>
          <cx:pt idx="2707">31410</cx:pt>
          <cx:pt idx="2708">31410</cx:pt>
          <cx:pt idx="2709">31410</cx:pt>
          <cx:pt idx="2710">31410</cx:pt>
          <cx:pt idx="2711">31410</cx:pt>
          <cx:pt idx="2712">31410</cx:pt>
          <cx:pt idx="2713">31410</cx:pt>
          <cx:pt idx="2714">31410</cx:pt>
          <cx:pt idx="2715">31410</cx:pt>
          <cx:pt idx="2716">31410</cx:pt>
          <cx:pt idx="2717">31410</cx:pt>
          <cx:pt idx="2718">31410</cx:pt>
          <cx:pt idx="2719">31410</cx:pt>
          <cx:pt idx="2720">31410</cx:pt>
          <cx:pt idx="2721">31410</cx:pt>
          <cx:pt idx="2722">31410</cx:pt>
          <cx:pt idx="2723">31410</cx:pt>
          <cx:pt idx="2724">31410</cx:pt>
          <cx:pt idx="2725">31410</cx:pt>
          <cx:pt idx="2726">31410</cx:pt>
          <cx:pt idx="2727">31410</cx:pt>
          <cx:pt idx="2728">31410</cx:pt>
          <cx:pt idx="2729">31410</cx:pt>
          <cx:pt idx="2730">31410</cx:pt>
          <cx:pt idx="2731">31410</cx:pt>
          <cx:pt idx="2732">31410</cx:pt>
          <cx:pt idx="2733">31410</cx:pt>
          <cx:pt idx="2734">31410</cx:pt>
          <cx:pt idx="2735">31410</cx:pt>
          <cx:pt idx="2736">31410</cx:pt>
          <cx:pt idx="2737">31410</cx:pt>
          <cx:pt idx="2738">31410</cx:pt>
          <cx:pt idx="2739">31410</cx:pt>
          <cx:pt idx="2740">31410</cx:pt>
          <cx:pt idx="2741">31410</cx:pt>
          <cx:pt idx="2742">31410</cx:pt>
          <cx:pt idx="2743">31410</cx:pt>
          <cx:pt idx="2744">31410</cx:pt>
          <cx:pt idx="2745">31410</cx:pt>
          <cx:pt idx="2746">31410</cx:pt>
          <cx:pt idx="2747">31410</cx:pt>
          <cx:pt idx="2748">31410</cx:pt>
          <cx:pt idx="2749">31410</cx:pt>
          <cx:pt idx="2750">31410</cx:pt>
          <cx:pt idx="2751">31418</cx:pt>
          <cx:pt idx="2752">31418</cx:pt>
          <cx:pt idx="2753">31418</cx:pt>
          <cx:pt idx="2754">31418</cx:pt>
          <cx:pt idx="2755">31418</cx:pt>
          <cx:pt idx="2756">31418</cx:pt>
          <cx:pt idx="2757">31418</cx:pt>
          <cx:pt idx="2758">31418</cx:pt>
          <cx:pt idx="2759">31418</cx:pt>
          <cx:pt idx="2760">31418</cx:pt>
          <cx:pt idx="2761">31418</cx:pt>
          <cx:pt idx="2762">31418</cx:pt>
          <cx:pt idx="2763">31418</cx:pt>
          <cx:pt idx="2764"/>
          <cx:pt idx="2765"/>
          <cx:pt idx="2766">33025</cx:pt>
          <cx:pt idx="2767">33025</cx:pt>
          <cx:pt idx="2768">33025</cx:pt>
          <cx:pt idx="2769">33025</cx:pt>
          <cx:pt idx="2770">33025</cx:pt>
          <cx:pt idx="2771">33025</cx:pt>
          <cx:pt idx="2772">33025</cx:pt>
          <cx:pt idx="2773">33025</cx:pt>
          <cx:pt idx="2774">33025</cx:pt>
          <cx:pt idx="2775">33025</cx:pt>
          <cx:pt idx="2776">33025</cx:pt>
          <cx:pt idx="2777">33025</cx:pt>
          <cx:pt idx="2778">33025</cx:pt>
          <cx:pt idx="2779">33025</cx:pt>
          <cx:pt idx="2780">33025</cx:pt>
          <cx:pt idx="2781">33025</cx:pt>
          <cx:pt idx="2782">33025</cx:pt>
          <cx:pt idx="2783">33025</cx:pt>
          <cx:pt idx="2784">33025</cx:pt>
          <cx:pt idx="2785">33025</cx:pt>
          <cx:pt idx="2786">33025</cx:pt>
          <cx:pt idx="2787">33025</cx:pt>
          <cx:pt idx="2788">33025</cx:pt>
          <cx:pt idx="2789">33025</cx:pt>
          <cx:pt idx="2790">33025</cx:pt>
          <cx:pt idx="2791">33025</cx:pt>
          <cx:pt idx="2792">33025</cx:pt>
          <cx:pt idx="2793">33025</cx:pt>
          <cx:pt idx="2794">33025</cx:pt>
          <cx:pt idx="2795">33025</cx:pt>
          <cx:pt idx="2796">33025</cx:pt>
          <cx:pt idx="2797">33025</cx:pt>
          <cx:pt idx="2798">33025</cx:pt>
          <cx:pt idx="2799">33025</cx:pt>
          <cx:pt idx="2800">33025</cx:pt>
          <cx:pt idx="2801">33025</cx:pt>
          <cx:pt idx="2802">33025</cx:pt>
          <cx:pt idx="2803">33025</cx:pt>
          <cx:pt idx="2804">33025</cx:pt>
          <cx:pt idx="2805">33025</cx:pt>
          <cx:pt idx="2806">33025</cx:pt>
          <cx:pt idx="2807">33025</cx:pt>
          <cx:pt idx="2808">33025</cx:pt>
          <cx:pt idx="2809">33025</cx:pt>
          <cx:pt idx="2810">33025</cx:pt>
          <cx:pt idx="2811">33025</cx:pt>
          <cx:pt idx="2812">33025</cx:pt>
          <cx:pt idx="2813">33025</cx:pt>
          <cx:pt idx="2814">33025</cx:pt>
          <cx:pt idx="2815">33025</cx:pt>
          <cx:pt idx="2816">33025</cx:pt>
          <cx:pt idx="2817">33025</cx:pt>
          <cx:pt idx="2818">33025</cx:pt>
          <cx:pt idx="2819">33025</cx:pt>
          <cx:pt idx="2820">33025</cx:pt>
          <cx:pt idx="2821">33025</cx:pt>
          <cx:pt idx="2822">33025</cx:pt>
          <cx:pt idx="2823">33025</cx:pt>
          <cx:pt idx="2824">33025</cx:pt>
          <cx:pt idx="2825">33025</cx:pt>
          <cx:pt idx="2826">33025</cx:pt>
          <cx:pt idx="2827">33025</cx:pt>
          <cx:pt idx="2828">33025</cx:pt>
          <cx:pt idx="2829">33025</cx:pt>
          <cx:pt idx="2830">33025</cx:pt>
          <cx:pt idx="2831">33025</cx:pt>
          <cx:pt idx="2832">33025</cx:pt>
          <cx:pt idx="2833">33025</cx:pt>
          <cx:pt idx="2834">33025</cx:pt>
          <cx:pt idx="2835">33025</cx:pt>
          <cx:pt idx="2836">33025</cx:pt>
          <cx:pt idx="2837">33025</cx:pt>
          <cx:pt idx="2838">33025</cx:pt>
          <cx:pt idx="2839">33025</cx:pt>
          <cx:pt idx="2840">33025</cx:pt>
          <cx:pt idx="2841">33025</cx:pt>
          <cx:pt idx="2842">33025</cx:pt>
          <cx:pt idx="2843">33025</cx:pt>
          <cx:pt idx="2844">33025</cx:pt>
          <cx:pt idx="2845">33025</cx:pt>
          <cx:pt idx="2846">33025</cx:pt>
          <cx:pt idx="2847">33025</cx:pt>
          <cx:pt idx="2848">33025</cx:pt>
          <cx:pt idx="2849">33025</cx:pt>
          <cx:pt idx="2850">33025</cx:pt>
          <cx:pt idx="2851">33025</cx:pt>
          <cx:pt idx="2852">33025</cx:pt>
          <cx:pt idx="2853">33025</cx:pt>
          <cx:pt idx="2854">33025</cx:pt>
          <cx:pt idx="2855">33025</cx:pt>
          <cx:pt idx="2856">33025</cx:pt>
          <cx:pt idx="2857">33025</cx:pt>
          <cx:pt idx="2858">33025</cx:pt>
          <cx:pt idx="2859">33025</cx:pt>
          <cx:pt idx="2860">33025</cx:pt>
          <cx:pt idx="2861">33025</cx:pt>
          <cx:pt idx="2862">33025</cx:pt>
          <cx:pt idx="2863">33025</cx:pt>
          <cx:pt idx="2864">33025</cx:pt>
          <cx:pt idx="2865">33025</cx:pt>
          <cx:pt idx="2866">33025</cx:pt>
          <cx:pt idx="2867">33025</cx:pt>
          <cx:pt idx="2868">33025</cx:pt>
          <cx:pt idx="2869">33025</cx:pt>
          <cx:pt idx="2870">33025</cx:pt>
          <cx:pt idx="2871">33025</cx:pt>
          <cx:pt idx="2872">33025</cx:pt>
          <cx:pt idx="2873">33025</cx:pt>
          <cx:pt idx="2874">33025</cx:pt>
          <cx:pt idx="2875">33025</cx:pt>
          <cx:pt idx="2876">33025</cx:pt>
          <cx:pt idx="2877">33025</cx:pt>
          <cx:pt idx="2878">33025</cx:pt>
          <cx:pt idx="2879">33025</cx:pt>
          <cx:pt idx="2880">33025</cx:pt>
          <cx:pt idx="2881">33025</cx:pt>
          <cx:pt idx="2882">33025</cx:pt>
          <cx:pt idx="2883">33025</cx:pt>
          <cx:pt idx="2884">33025</cx:pt>
          <cx:pt idx="2885">33025</cx:pt>
          <cx:pt idx="2886">33025</cx:pt>
          <cx:pt idx="2887">33025</cx:pt>
          <cx:pt idx="2888">33025</cx:pt>
          <cx:pt idx="2889">33025</cx:pt>
          <cx:pt idx="2890">33025</cx:pt>
          <cx:pt idx="2891">33025</cx:pt>
          <cx:pt idx="2892">33025</cx:pt>
          <cx:pt idx="2893">33025</cx:pt>
          <cx:pt idx="2894">33025</cx:pt>
          <cx:pt idx="2895">33025</cx:pt>
          <cx:pt idx="2896">33025</cx:pt>
          <cx:pt idx="2897">33025</cx:pt>
          <cx:pt idx="2898">33025</cx:pt>
          <cx:pt idx="2899">33025</cx:pt>
          <cx:pt idx="2900">33025</cx:pt>
          <cx:pt idx="2901">33025</cx:pt>
          <cx:pt idx="2902">33025</cx:pt>
          <cx:pt idx="2903">33025</cx:pt>
          <cx:pt idx="2904">33025</cx:pt>
          <cx:pt idx="2905">33025</cx:pt>
          <cx:pt idx="2906">33025</cx:pt>
          <cx:pt idx="2907">33025</cx:pt>
          <cx:pt idx="2908">33025</cx:pt>
          <cx:pt idx="2909">33025</cx:pt>
          <cx:pt idx="2910">33025</cx:pt>
          <cx:pt idx="2911">33145</cx:pt>
          <cx:pt idx="2912">33145</cx:pt>
          <cx:pt idx="2913">33145</cx:pt>
          <cx:pt idx="2914">33145</cx:pt>
          <cx:pt idx="2915">33145</cx:pt>
          <cx:pt idx="2916">33145</cx:pt>
          <cx:pt idx="2917">33145</cx:pt>
          <cx:pt idx="2918">33145</cx:pt>
          <cx:pt idx="2919">33145</cx:pt>
          <cx:pt idx="2920">33145</cx:pt>
          <cx:pt idx="2921">33145</cx:pt>
          <cx:pt idx="2922">33145</cx:pt>
          <cx:pt idx="2923">33145</cx:pt>
          <cx:pt idx="2924">33145</cx:pt>
          <cx:pt idx="2925">33145</cx:pt>
          <cx:pt idx="2926">33145</cx:pt>
          <cx:pt idx="2927">33145</cx:pt>
          <cx:pt idx="2928">33145</cx:pt>
          <cx:pt idx="2929">33145</cx:pt>
          <cx:pt idx="2930">33145</cx:pt>
          <cx:pt idx="2931">33145</cx:pt>
          <cx:pt idx="2932">33145</cx:pt>
          <cx:pt idx="2933">33145</cx:pt>
          <cx:pt idx="2934">33145</cx:pt>
          <cx:pt idx="2935">33145</cx:pt>
          <cx:pt idx="2936">33145</cx:pt>
          <cx:pt idx="2937">33145</cx:pt>
          <cx:pt idx="2938">33145</cx:pt>
          <cx:pt idx="2939">33145</cx:pt>
          <cx:pt idx="2940">33145</cx:pt>
          <cx:pt idx="2941">33145</cx:pt>
          <cx:pt idx="2942">33145</cx:pt>
          <cx:pt idx="2943">33145</cx:pt>
          <cx:pt idx="2944">33145</cx:pt>
          <cx:pt idx="2945">33145</cx:pt>
          <cx:pt idx="2946">33145</cx:pt>
          <cx:pt idx="2947">33145</cx:pt>
          <cx:pt idx="2948">33145</cx:pt>
          <cx:pt idx="2949">33145</cx:pt>
          <cx:pt idx="2950">33145</cx:pt>
          <cx:pt idx="2951">33145</cx:pt>
          <cx:pt idx="2952">33145</cx:pt>
          <cx:pt idx="2953">33145</cx:pt>
          <cx:pt idx="2954">33145</cx:pt>
          <cx:pt idx="2955">33145</cx:pt>
          <cx:pt idx="2956">33145</cx:pt>
          <cx:pt idx="2957">33145</cx:pt>
          <cx:pt idx="2958">33145</cx:pt>
          <cx:pt idx="2959">33145</cx:pt>
          <cx:pt idx="2960">33145</cx:pt>
          <cx:pt idx="2961">33145</cx:pt>
          <cx:pt idx="2962">33145</cx:pt>
          <cx:pt idx="2963">33145</cx:pt>
          <cx:pt idx="2964">33145</cx:pt>
          <cx:pt idx="2965">33145</cx:pt>
          <cx:pt idx="2966">33145</cx:pt>
          <cx:pt idx="2967">33145</cx:pt>
          <cx:pt idx="2968">33145</cx:pt>
          <cx:pt idx="2969">33145</cx:pt>
          <cx:pt idx="2970">33145</cx:pt>
          <cx:pt idx="2971">33145</cx:pt>
          <cx:pt idx="2972">33145</cx:pt>
          <cx:pt idx="2973">33145</cx:pt>
          <cx:pt idx="2974">33145</cx:pt>
          <cx:pt idx="2975">33145</cx:pt>
          <cx:pt idx="2976">33145</cx:pt>
          <cx:pt idx="2977">33145</cx:pt>
          <cx:pt idx="2978">33145</cx:pt>
          <cx:pt idx="2979">33145</cx:pt>
          <cx:pt idx="2980">33145</cx:pt>
          <cx:pt idx="2981">33145</cx:pt>
          <cx:pt idx="2982">33145</cx:pt>
          <cx:pt idx="2983">33145</cx:pt>
          <cx:pt idx="2984">33145</cx:pt>
          <cx:pt idx="2985">33145</cx:pt>
          <cx:pt idx="2986">33145</cx:pt>
          <cx:pt idx="2987">33145</cx:pt>
          <cx:pt idx="2988">33145</cx:pt>
          <cx:pt idx="2989">33145</cx:pt>
          <cx:pt idx="2990">33145</cx:pt>
          <cx:pt idx="2991">33145</cx:pt>
          <cx:pt idx="2992">33145</cx:pt>
          <cx:pt idx="2993">33145</cx:pt>
          <cx:pt idx="2994">33145</cx:pt>
          <cx:pt idx="2995">33145</cx:pt>
          <cx:pt idx="2996">33145</cx:pt>
          <cx:pt idx="2997">33145</cx:pt>
          <cx:pt idx="2998">33145</cx:pt>
          <cx:pt idx="2999">33145</cx:pt>
          <cx:pt idx="3000">33145</cx:pt>
          <cx:pt idx="3001">33145</cx:pt>
          <cx:pt idx="3002">33145</cx:pt>
          <cx:pt idx="3003">33145</cx:pt>
          <cx:pt idx="3004">33145</cx:pt>
          <cx:pt idx="3005">33145</cx:pt>
          <cx:pt idx="3006">33145</cx:pt>
          <cx:pt idx="3007">33145</cx:pt>
          <cx:pt idx="3008">33145</cx:pt>
          <cx:pt idx="3009">33145</cx:pt>
          <cx:pt idx="3010">33145</cx:pt>
          <cx:pt idx="3011">33145</cx:pt>
          <cx:pt idx="3012">33145</cx:pt>
          <cx:pt idx="3013">33145</cx:pt>
          <cx:pt idx="3014">33145</cx:pt>
          <cx:pt idx="3015">33145</cx:pt>
          <cx:pt idx="3016">33145</cx:pt>
          <cx:pt idx="3017">33145</cx:pt>
          <cx:pt idx="3018">33145</cx:pt>
          <cx:pt idx="3019">33145</cx:pt>
          <cx:pt idx="3020">33145</cx:pt>
          <cx:pt idx="3021">33145</cx:pt>
          <cx:pt idx="3022">33145</cx:pt>
          <cx:pt idx="3023">33145</cx:pt>
          <cx:pt idx="3024">33145</cx:pt>
          <cx:pt idx="3025">33145</cx:pt>
          <cx:pt idx="3026">33145</cx:pt>
          <cx:pt idx="3027">33145</cx:pt>
          <cx:pt idx="3028">33145</cx:pt>
          <cx:pt idx="3029">33145</cx:pt>
          <cx:pt idx="3030">33145</cx:pt>
          <cx:pt idx="3031">33145</cx:pt>
          <cx:pt idx="3032">33145</cx:pt>
          <cx:pt idx="3033">33145</cx:pt>
          <cx:pt idx="3034">33145</cx:pt>
          <cx:pt idx="3035">33145</cx:pt>
          <cx:pt idx="3036">33145</cx:pt>
          <cx:pt idx="3037">33145</cx:pt>
          <cx:pt idx="3038">33145</cx:pt>
          <cx:pt idx="3039">33145</cx:pt>
          <cx:pt idx="3040">33145</cx:pt>
          <cx:pt idx="3041">33145</cx:pt>
          <cx:pt idx="3042">33145</cx:pt>
          <cx:pt idx="3043">33145</cx:pt>
          <cx:pt idx="3044">33145</cx:pt>
          <cx:pt idx="3045">33145</cx:pt>
          <cx:pt idx="3046">33145</cx:pt>
          <cx:pt idx="3047">33145</cx:pt>
          <cx:pt idx="3048">33145</cx:pt>
          <cx:pt idx="3049">33145</cx:pt>
          <cx:pt idx="3050">33145</cx:pt>
          <cx:pt idx="3051">33145</cx:pt>
          <cx:pt idx="3052">33145</cx:pt>
          <cx:pt idx="3053">33145</cx:pt>
          <cx:pt idx="3054">33145</cx:pt>
          <cx:pt idx="3055">33145</cx:pt>
          <cx:pt idx="3056">33145</cx:pt>
          <cx:pt idx="3057">33145</cx:pt>
          <cx:pt idx="3058">33145</cx:pt>
          <cx:pt idx="3059">33145</cx:pt>
          <cx:pt idx="3060">33145</cx:pt>
          <cx:pt idx="3061">33145</cx:pt>
          <cx:pt idx="3062">33145</cx:pt>
          <cx:pt idx="3063">33145</cx:pt>
          <cx:pt idx="3064">33145</cx:pt>
          <cx:pt idx="3065">33145</cx:pt>
          <cx:pt idx="3066">33145</cx:pt>
          <cx:pt idx="3067">33145</cx:pt>
          <cx:pt idx="3068">33145</cx:pt>
          <cx:pt idx="3069">33145</cx:pt>
          <cx:pt idx="3070">33145</cx:pt>
          <cx:pt idx="3071">33145</cx:pt>
          <cx:pt idx="3072">33145</cx:pt>
          <cx:pt idx="3073">33145</cx:pt>
          <cx:pt idx="3074">33145</cx:pt>
          <cx:pt idx="3075">33145</cx:pt>
          <cx:pt idx="3076">33145</cx:pt>
          <cx:pt idx="3077">33145</cx:pt>
          <cx:pt idx="3078">33145</cx:pt>
          <cx:pt idx="3079">33145</cx:pt>
          <cx:pt idx="3080">33145</cx:pt>
          <cx:pt idx="3081">33145</cx:pt>
          <cx:pt idx="3082">33145</cx:pt>
          <cx:pt idx="3083">33145</cx:pt>
          <cx:pt idx="3084">33145</cx:pt>
          <cx:pt idx="3085">33145</cx:pt>
          <cx:pt idx="3086">33145</cx:pt>
          <cx:pt idx="3087">33145</cx:pt>
          <cx:pt idx="3088">33145</cx:pt>
          <cx:pt idx="3089">33145</cx:pt>
          <cx:pt idx="3090">33145</cx:pt>
          <cx:pt idx="3091">33145</cx:pt>
          <cx:pt idx="3092">33145</cx:pt>
          <cx:pt idx="3093">33145</cx:pt>
          <cx:pt idx="3094">33145</cx:pt>
          <cx:pt idx="3095">33145</cx:pt>
          <cx:pt idx="3096">33145</cx:pt>
          <cx:pt idx="3097">33145</cx:pt>
          <cx:pt idx="3098">33145</cx:pt>
          <cx:pt idx="3099">33145</cx:pt>
          <cx:pt idx="3100">33145</cx:pt>
          <cx:pt idx="3101">33145</cx:pt>
          <cx:pt idx="3102">33145</cx:pt>
          <cx:pt idx="3103">33145</cx:pt>
          <cx:pt idx="3104">33145</cx:pt>
          <cx:pt idx="3105">33145</cx:pt>
          <cx:pt idx="3106">33145</cx:pt>
          <cx:pt idx="3107">33145</cx:pt>
          <cx:pt idx="3108">33145</cx:pt>
          <cx:pt idx="3109">33145</cx:pt>
          <cx:pt idx="3110">33145</cx:pt>
          <cx:pt idx="3111">33145</cx:pt>
          <cx:pt idx="3112">33145</cx:pt>
          <cx:pt idx="3113">33145</cx:pt>
          <cx:pt idx="3114">33145</cx:pt>
          <cx:pt idx="3115">33145</cx:pt>
          <cx:pt idx="3116">33145</cx:pt>
          <cx:pt idx="3117">33145</cx:pt>
          <cx:pt idx="3118">33145</cx:pt>
          <cx:pt idx="3119">33145</cx:pt>
          <cx:pt idx="3120">33145</cx:pt>
          <cx:pt idx="3121">33145</cx:pt>
          <cx:pt idx="3122">33145</cx:pt>
          <cx:pt idx="3123">33145</cx:pt>
          <cx:pt idx="3124">33145</cx:pt>
          <cx:pt idx="3125">33145</cx:pt>
          <cx:pt idx="3126">33145</cx:pt>
          <cx:pt idx="3127">33145</cx:pt>
          <cx:pt idx="3128">33145</cx:pt>
          <cx:pt idx="3129">33145</cx:pt>
          <cx:pt idx="3130">33145</cx:pt>
          <cx:pt idx="3131">33145</cx:pt>
          <cx:pt idx="3132">33145</cx:pt>
          <cx:pt idx="3133">33145</cx:pt>
          <cx:pt idx="3134">33145</cx:pt>
          <cx:pt idx="3135">33145</cx:pt>
          <cx:pt idx="3136">33145</cx:pt>
          <cx:pt idx="3137">33145</cx:pt>
          <cx:pt idx="3138">33145</cx:pt>
          <cx:pt idx="3139">33145</cx:pt>
          <cx:pt idx="3140">33145</cx:pt>
          <cx:pt idx="3141">33145</cx:pt>
          <cx:pt idx="3142">33145</cx:pt>
          <cx:pt idx="3143">33145</cx:pt>
          <cx:pt idx="3144">33145</cx:pt>
          <cx:pt idx="3145">33145</cx:pt>
          <cx:pt idx="3146">33145</cx:pt>
          <cx:pt idx="3147">33145</cx:pt>
          <cx:pt idx="3148">33145</cx:pt>
          <cx:pt idx="3149">33145</cx:pt>
          <cx:pt idx="3150">33145</cx:pt>
          <cx:pt idx="3151">33145</cx:pt>
          <cx:pt idx="3152">33145</cx:pt>
          <cx:pt idx="3153">33145</cx:pt>
          <cx:pt idx="3154">33145</cx:pt>
          <cx:pt idx="3155">33145</cx:pt>
          <cx:pt idx="3156">33145</cx:pt>
          <cx:pt idx="3157">33145</cx:pt>
          <cx:pt idx="3158">33145</cx:pt>
          <cx:pt idx="3159">33145</cx:pt>
          <cx:pt idx="3160">33145</cx:pt>
          <cx:pt idx="3161">33145</cx:pt>
          <cx:pt idx="3162">33145</cx:pt>
          <cx:pt idx="3163">33145</cx:pt>
          <cx:pt idx="3164">33145</cx:pt>
          <cx:pt idx="3165">33145</cx:pt>
          <cx:pt idx="3166">33145</cx:pt>
          <cx:pt idx="3167">33145</cx:pt>
          <cx:pt idx="3168">33145</cx:pt>
          <cx:pt idx="3169">33145</cx:pt>
          <cx:pt idx="3170">33145</cx:pt>
          <cx:pt idx="3171">33145</cx:pt>
          <cx:pt idx="3172">33145</cx:pt>
          <cx:pt idx="3173">33145</cx:pt>
          <cx:pt idx="3174">33145</cx:pt>
          <cx:pt idx="3175">33145</cx:pt>
          <cx:pt idx="3176">33145</cx:pt>
          <cx:pt idx="3177">33145</cx:pt>
          <cx:pt idx="3178">33145</cx:pt>
          <cx:pt idx="3179">33145</cx:pt>
          <cx:pt idx="3180">33145</cx:pt>
          <cx:pt idx="3181">33145</cx:pt>
          <cx:pt idx="3182">33145</cx:pt>
          <cx:pt idx="3183">33145</cx:pt>
          <cx:pt idx="3184">33145</cx:pt>
          <cx:pt idx="3185">33145</cx:pt>
          <cx:pt idx="3186">33145</cx:pt>
          <cx:pt idx="3187">33145</cx:pt>
          <cx:pt idx="3188">33145</cx:pt>
          <cx:pt idx="3189">33145</cx:pt>
          <cx:pt idx="3190">33145</cx:pt>
          <cx:pt idx="3191">33145</cx:pt>
          <cx:pt idx="3192">33145</cx:pt>
          <cx:pt idx="3193">33145</cx:pt>
          <cx:pt idx="3194">33145</cx:pt>
          <cx:pt idx="3195">33145</cx:pt>
          <cx:pt idx="3196">33145</cx:pt>
          <cx:pt idx="3197">33145</cx:pt>
          <cx:pt idx="3198">33145</cx:pt>
          <cx:pt idx="3199">33145</cx:pt>
          <cx:pt idx="3200">33145</cx:pt>
          <cx:pt idx="3201">33145</cx:pt>
          <cx:pt idx="3202">33145</cx:pt>
          <cx:pt idx="3203">33145</cx:pt>
          <cx:pt idx="3204">33145</cx:pt>
          <cx:pt idx="3205">33145</cx:pt>
          <cx:pt idx="3206">33145</cx:pt>
          <cx:pt idx="3207">33145</cx:pt>
          <cx:pt idx="3208">33145</cx:pt>
          <cx:pt idx="3209">33145</cx:pt>
          <cx:pt idx="3210">33145</cx:pt>
          <cx:pt idx="3211">33145</cx:pt>
          <cx:pt idx="3212">33145</cx:pt>
          <cx:pt idx="3213">33145</cx:pt>
          <cx:pt idx="3214">33145</cx:pt>
          <cx:pt idx="3215">33145</cx:pt>
          <cx:pt idx="3216">33145</cx:pt>
          <cx:pt idx="3217">33145</cx:pt>
          <cx:pt idx="3218">33145</cx:pt>
          <cx:pt idx="3219">33145</cx:pt>
          <cx:pt idx="3220">33145</cx:pt>
          <cx:pt idx="3221">33145</cx:pt>
          <cx:pt idx="3222">33145</cx:pt>
          <cx:pt idx="3223">33145</cx:pt>
          <cx:pt idx="3224">33145</cx:pt>
          <cx:pt idx="3225">33145</cx:pt>
          <cx:pt idx="3226">33145</cx:pt>
          <cx:pt idx="3227">33145</cx:pt>
          <cx:pt idx="3228">33145</cx:pt>
          <cx:pt idx="3229">33145</cx:pt>
          <cx:pt idx="3230">33145</cx:pt>
          <cx:pt idx="3231">33145</cx:pt>
          <cx:pt idx="3232">33145</cx:pt>
          <cx:pt idx="3233">33145</cx:pt>
          <cx:pt idx="3234">33145</cx:pt>
          <cx:pt idx="3235">33145</cx:pt>
          <cx:pt idx="3236">33145</cx:pt>
          <cx:pt idx="3237">33145</cx:pt>
          <cx:pt idx="3238">33145</cx:pt>
          <cx:pt idx="3239">33145</cx:pt>
          <cx:pt idx="3240">33145</cx:pt>
          <cx:pt idx="3241">33145</cx:pt>
          <cx:pt idx="3242">33145</cx:pt>
          <cx:pt idx="3243">33145</cx:pt>
          <cx:pt idx="3244">33145</cx:pt>
          <cx:pt idx="3245">33145</cx:pt>
          <cx:pt idx="3246">33145</cx:pt>
          <cx:pt idx="3247">33145</cx:pt>
          <cx:pt idx="3248">33145</cx:pt>
          <cx:pt idx="3249">33145</cx:pt>
          <cx:pt idx="3250">33145</cx:pt>
          <cx:pt idx="3251">33145</cx:pt>
          <cx:pt idx="3252">33145</cx:pt>
          <cx:pt idx="3253">33145</cx:pt>
          <cx:pt idx="3254">33145</cx:pt>
          <cx:pt idx="3255">33145</cx:pt>
          <cx:pt idx="3256">33145</cx:pt>
          <cx:pt idx="3257">33145</cx:pt>
          <cx:pt idx="3258">33145</cx:pt>
          <cx:pt idx="3259">33145</cx:pt>
          <cx:pt idx="3260">33145</cx:pt>
          <cx:pt idx="3261">33145</cx:pt>
          <cx:pt idx="3262">33145</cx:pt>
          <cx:pt idx="3263">33145</cx:pt>
          <cx:pt idx="3264">33145</cx:pt>
          <cx:pt idx="3265">33145</cx:pt>
          <cx:pt idx="3266">33145</cx:pt>
          <cx:pt idx="3267">33145</cx:pt>
          <cx:pt idx="3268">33145</cx:pt>
          <cx:pt idx="3269">33145</cx:pt>
          <cx:pt idx="3270">33145</cx:pt>
          <cx:pt idx="3271">33145</cx:pt>
          <cx:pt idx="3272">33145</cx:pt>
          <cx:pt idx="3273">33145</cx:pt>
          <cx:pt idx="3274">33145</cx:pt>
          <cx:pt idx="3275">33145</cx:pt>
          <cx:pt idx="3276">33145</cx:pt>
          <cx:pt idx="3277">33145</cx:pt>
          <cx:pt idx="3278">33145</cx:pt>
          <cx:pt idx="3279">33145</cx:pt>
          <cx:pt idx="3280">33145</cx:pt>
          <cx:pt idx="3281">33145</cx:pt>
          <cx:pt idx="3282">33145</cx:pt>
          <cx:pt idx="3283">33145</cx:pt>
          <cx:pt idx="3284">33145</cx:pt>
          <cx:pt idx="3285">33145</cx:pt>
          <cx:pt idx="3286">33145</cx:pt>
          <cx:pt idx="3287">33145</cx:pt>
          <cx:pt idx="3288">33145</cx:pt>
          <cx:pt idx="3289">33145</cx:pt>
          <cx:pt idx="3290">33145</cx:pt>
          <cx:pt idx="3291">33145</cx:pt>
          <cx:pt idx="3292">33145</cx:pt>
          <cx:pt idx="3293">33145</cx:pt>
          <cx:pt idx="3294">33145</cx:pt>
          <cx:pt idx="3295">33145</cx:pt>
          <cx:pt idx="3296">33145</cx:pt>
          <cx:pt idx="3297">33145</cx:pt>
          <cx:pt idx="3298">33145</cx:pt>
          <cx:pt idx="3299">33145</cx:pt>
          <cx:pt idx="3300">33145</cx:pt>
          <cx:pt idx="3301">33145</cx:pt>
          <cx:pt idx="3302">33145</cx:pt>
          <cx:pt idx="3303">33145</cx:pt>
          <cx:pt idx="3304">33145</cx:pt>
          <cx:pt idx="3305">33145</cx:pt>
          <cx:pt idx="3306">33145</cx:pt>
          <cx:pt idx="3307">33145</cx:pt>
          <cx:pt idx="3308">33145</cx:pt>
          <cx:pt idx="3309">33145</cx:pt>
          <cx:pt idx="3310">33145</cx:pt>
          <cx:pt idx="3311">33145</cx:pt>
          <cx:pt idx="3312">33145</cx:pt>
          <cx:pt idx="3313">33145</cx:pt>
          <cx:pt idx="3314">33145</cx:pt>
          <cx:pt idx="3315">33145</cx:pt>
          <cx:pt idx="3316">33145</cx:pt>
          <cx:pt idx="3317">33145</cx:pt>
          <cx:pt idx="3318">33145</cx:pt>
          <cx:pt idx="3319">33145</cx:pt>
          <cx:pt idx="3320">33145</cx:pt>
          <cx:pt idx="3321">33145</cx:pt>
          <cx:pt idx="3322">33145</cx:pt>
          <cx:pt idx="3323">33145</cx:pt>
          <cx:pt idx="3324">33145</cx:pt>
          <cx:pt idx="3325">33145</cx:pt>
          <cx:pt idx="3326">33145</cx:pt>
          <cx:pt idx="3327">33145</cx:pt>
          <cx:pt idx="3328">33145</cx:pt>
          <cx:pt idx="3329">33145</cx:pt>
          <cx:pt idx="3330">33145</cx:pt>
          <cx:pt idx="3331">33145</cx:pt>
          <cx:pt idx="3332">33145</cx:pt>
          <cx:pt idx="3333">33145</cx:pt>
          <cx:pt idx="3334">33145</cx:pt>
          <cx:pt idx="3335">33145</cx:pt>
          <cx:pt idx="3336">33145</cx:pt>
          <cx:pt idx="3337">33145</cx:pt>
          <cx:pt idx="3338">33145</cx:pt>
          <cx:pt idx="3339">33145</cx:pt>
          <cx:pt idx="3340">33145</cx:pt>
          <cx:pt idx="3341">33145</cx:pt>
          <cx:pt idx="3342">33145</cx:pt>
          <cx:pt idx="3343">33145</cx:pt>
          <cx:pt idx="3344">33145</cx:pt>
          <cx:pt idx="3345">33145</cx:pt>
          <cx:pt idx="3346">33145</cx:pt>
          <cx:pt idx="3347">33145</cx:pt>
          <cx:pt idx="3348">33145</cx:pt>
          <cx:pt idx="3349">33145</cx:pt>
          <cx:pt idx="3350">33145</cx:pt>
          <cx:pt idx="3351">33145</cx:pt>
          <cx:pt idx="3352">33145</cx:pt>
          <cx:pt idx="3353">33145</cx:pt>
          <cx:pt idx="3354">33145</cx:pt>
          <cx:pt idx="3355">33145</cx:pt>
          <cx:pt idx="3356">33145</cx:pt>
          <cx:pt idx="3357">33145</cx:pt>
          <cx:pt idx="3358">33145</cx:pt>
          <cx:pt idx="3359">33145</cx:pt>
          <cx:pt idx="3360">33145</cx:pt>
          <cx:pt idx="3361">33145</cx:pt>
          <cx:pt idx="3362">33145</cx:pt>
          <cx:pt idx="3363">33145</cx:pt>
          <cx:pt idx="3364">33145</cx:pt>
          <cx:pt idx="3365">33145</cx:pt>
          <cx:pt idx="3366">33145</cx:pt>
          <cx:pt idx="3367">33145</cx:pt>
          <cx:pt idx="3368">33145</cx:pt>
          <cx:pt idx="3369">33145</cx:pt>
          <cx:pt idx="3370">33145</cx:pt>
          <cx:pt idx="3371">33145</cx:pt>
          <cx:pt idx="3372">33145</cx:pt>
          <cx:pt idx="3373">33145</cx:pt>
          <cx:pt idx="3374">33145</cx:pt>
          <cx:pt idx="3375">33145</cx:pt>
          <cx:pt idx="3376">33145</cx:pt>
          <cx:pt idx="3377">33145</cx:pt>
          <cx:pt idx="3378">33145</cx:pt>
          <cx:pt idx="3379">33145</cx:pt>
          <cx:pt idx="3380">33145</cx:pt>
          <cx:pt idx="3381">33145</cx:pt>
          <cx:pt idx="3382">33145</cx:pt>
          <cx:pt idx="3383">33145</cx:pt>
          <cx:pt idx="3384">33145</cx:pt>
          <cx:pt idx="3385">33145</cx:pt>
          <cx:pt idx="3386">33145</cx:pt>
          <cx:pt idx="3387">33145</cx:pt>
          <cx:pt idx="3388">33145</cx:pt>
          <cx:pt idx="3389">33145</cx:pt>
          <cx:pt idx="3390">33145</cx:pt>
          <cx:pt idx="3391">33145</cx:pt>
          <cx:pt idx="3392">33145</cx:pt>
          <cx:pt idx="3393">33145</cx:pt>
          <cx:pt idx="3394">33145</cx:pt>
          <cx:pt idx="3395">33145</cx:pt>
          <cx:pt idx="3396">33145</cx:pt>
          <cx:pt idx="3397">33145</cx:pt>
          <cx:pt idx="3398">33145</cx:pt>
          <cx:pt idx="3399">33145</cx:pt>
          <cx:pt idx="3400">33145</cx:pt>
          <cx:pt idx="3401">33145</cx:pt>
          <cx:pt idx="3402">33145</cx:pt>
          <cx:pt idx="3403">33145</cx:pt>
          <cx:pt idx="3404">33145</cx:pt>
          <cx:pt idx="3405">33145</cx:pt>
          <cx:pt idx="3406">33145</cx:pt>
          <cx:pt idx="3407">33145</cx:pt>
          <cx:pt idx="3408">33145</cx:pt>
          <cx:pt idx="3409">33145</cx:pt>
          <cx:pt idx="3410">33145</cx:pt>
          <cx:pt idx="3411">33145</cx:pt>
          <cx:pt idx="3412">33145</cx:pt>
          <cx:pt idx="3413">33145</cx:pt>
          <cx:pt idx="3414">33145</cx:pt>
          <cx:pt idx="3415">33145</cx:pt>
          <cx:pt idx="3416">33145</cx:pt>
          <cx:pt idx="3417">33145</cx:pt>
          <cx:pt idx="3418">33145</cx:pt>
          <cx:pt idx="3419">33145</cx:pt>
          <cx:pt idx="3420">33145</cx:pt>
          <cx:pt idx="3421">33145</cx:pt>
          <cx:pt idx="3422">33145</cx:pt>
          <cx:pt idx="3423">33145</cx:pt>
          <cx:pt idx="3424">33145</cx:pt>
          <cx:pt idx="3425">33145</cx:pt>
          <cx:pt idx="3426">33145</cx:pt>
          <cx:pt idx="3427">33145</cx:pt>
          <cx:pt idx="3428">33145</cx:pt>
          <cx:pt idx="3429">33145</cx:pt>
          <cx:pt idx="3430">33145</cx:pt>
          <cx:pt idx="3431">33145</cx:pt>
          <cx:pt idx="3432">33145</cx:pt>
          <cx:pt idx="3433">33145</cx:pt>
          <cx:pt idx="3434">33145</cx:pt>
          <cx:pt idx="3435">33145</cx:pt>
          <cx:pt idx="3436">33145</cx:pt>
          <cx:pt idx="3437">33145</cx:pt>
          <cx:pt idx="3438">33145</cx:pt>
          <cx:pt idx="3439">33145</cx:pt>
          <cx:pt idx="3440">33145</cx:pt>
          <cx:pt idx="3441">33145</cx:pt>
          <cx:pt idx="3442">33145</cx:pt>
          <cx:pt idx="3443">33145</cx:pt>
          <cx:pt idx="3444">33145</cx:pt>
          <cx:pt idx="3445">33145</cx:pt>
          <cx:pt idx="3446">33145</cx:pt>
          <cx:pt idx="3447">33145</cx:pt>
          <cx:pt idx="3448">33145</cx:pt>
          <cx:pt idx="3449">33145</cx:pt>
          <cx:pt idx="3450">33145</cx:pt>
          <cx:pt idx="3451">33145</cx:pt>
          <cx:pt idx="3452">33145</cx:pt>
          <cx:pt idx="3453">33145</cx:pt>
          <cx:pt idx="3454">33145</cx:pt>
          <cx:pt idx="3455">33145</cx:pt>
          <cx:pt idx="3456">33145</cx:pt>
          <cx:pt idx="3457">33145</cx:pt>
          <cx:pt idx="3458">33145</cx:pt>
          <cx:pt idx="3459">33145</cx:pt>
          <cx:pt idx="3460">33145</cx:pt>
          <cx:pt idx="3461">33145</cx:pt>
          <cx:pt idx="3462">33145</cx:pt>
          <cx:pt idx="3463">33145</cx:pt>
          <cx:pt idx="3464">33145</cx:pt>
          <cx:pt idx="3465">33145</cx:pt>
          <cx:pt idx="3466">33145</cx:pt>
          <cx:pt idx="3467">33145</cx:pt>
          <cx:pt idx="3468">33145</cx:pt>
          <cx:pt idx="3469">33145</cx:pt>
          <cx:pt idx="3470">33145</cx:pt>
          <cx:pt idx="3471">33145</cx:pt>
          <cx:pt idx="3472">33145</cx:pt>
          <cx:pt idx="3473">33145</cx:pt>
          <cx:pt idx="3474">33145</cx:pt>
          <cx:pt idx="3475">33145</cx:pt>
          <cx:pt idx="3476">33145</cx:pt>
          <cx:pt idx="3477">33145</cx:pt>
          <cx:pt idx="3478">33145</cx:pt>
          <cx:pt idx="3479">33145</cx:pt>
          <cx:pt idx="3480">33145</cx:pt>
          <cx:pt idx="3481">33145</cx:pt>
          <cx:pt idx="3482">33145</cx:pt>
          <cx:pt idx="3483">33145</cx:pt>
          <cx:pt idx="3484">33145</cx:pt>
          <cx:pt idx="3485">33145</cx:pt>
          <cx:pt idx="3486">34626</cx:pt>
          <cx:pt idx="3487">34626</cx:pt>
          <cx:pt idx="3488">34626</cx:pt>
          <cx:pt idx="3489">34626</cx:pt>
          <cx:pt idx="3490">34626</cx:pt>
          <cx:pt idx="3491">34626</cx:pt>
          <cx:pt idx="3492">34626</cx:pt>
          <cx:pt idx="3493">34626</cx:pt>
          <cx:pt idx="3494">34626</cx:pt>
          <cx:pt idx="3495">34626</cx:pt>
          <cx:pt idx="3496">34626</cx:pt>
          <cx:pt idx="3497">34626</cx:pt>
          <cx:pt idx="3498">34626</cx:pt>
          <cx:pt idx="3499">34626</cx:pt>
          <cx:pt idx="3500">34626</cx:pt>
          <cx:pt idx="3501">34626</cx:pt>
          <cx:pt idx="3502">34626</cx:pt>
          <cx:pt idx="3503">34626</cx:pt>
          <cx:pt idx="3504">34626</cx:pt>
          <cx:pt idx="3505">34626</cx:pt>
          <cx:pt idx="3506">34626</cx:pt>
          <cx:pt idx="3507">34626</cx:pt>
          <cx:pt idx="3508">34626</cx:pt>
          <cx:pt idx="3509">34626</cx:pt>
          <cx:pt idx="3510">34626</cx:pt>
          <cx:pt idx="3511">34626</cx:pt>
          <cx:pt idx="3512">34626</cx:pt>
          <cx:pt idx="3513">35364</cx:pt>
          <cx:pt idx="3514">35364</cx:pt>
          <cx:pt idx="3515">35364</cx:pt>
          <cx:pt idx="3516">35364</cx:pt>
          <cx:pt idx="3517">35364</cx:pt>
          <cx:pt idx="3518">35364</cx:pt>
          <cx:pt idx="3519">35364</cx:pt>
          <cx:pt idx="3520">35364</cx:pt>
          <cx:pt idx="3521">35364</cx:pt>
          <cx:pt idx="3522">35364</cx:pt>
          <cx:pt idx="3523">35364</cx:pt>
          <cx:pt idx="3524">35364</cx:pt>
          <cx:pt idx="3525">35364</cx:pt>
          <cx:pt idx="3526">35364</cx:pt>
          <cx:pt idx="3527">35364</cx:pt>
          <cx:pt idx="3528">35364</cx:pt>
          <cx:pt idx="3529">35364</cx:pt>
          <cx:pt idx="3530">35364</cx:pt>
          <cx:pt idx="3531">35364</cx:pt>
          <cx:pt idx="3532">35364</cx:pt>
          <cx:pt idx="3533">35364</cx:pt>
          <cx:pt idx="3534">35364</cx:pt>
          <cx:pt idx="3535">35364</cx:pt>
          <cx:pt idx="3536">35364</cx:pt>
          <cx:pt idx="3537">35364</cx:pt>
          <cx:pt idx="3538">35364</cx:pt>
          <cx:pt idx="3539">35364</cx:pt>
          <cx:pt idx="3540">35364</cx:pt>
          <cx:pt idx="3541">35364</cx:pt>
          <cx:pt idx="3542">35364</cx:pt>
          <cx:pt idx="3543">35364</cx:pt>
          <cx:pt idx="3544">35364</cx:pt>
          <cx:pt idx="3545">35364</cx:pt>
          <cx:pt idx="3546">35364</cx:pt>
          <cx:pt idx="3547">35364</cx:pt>
          <cx:pt idx="3548">35364</cx:pt>
          <cx:pt idx="3549">35364</cx:pt>
          <cx:pt idx="3550">35364</cx:pt>
          <cx:pt idx="3551">35364</cx:pt>
          <cx:pt idx="3552">35364</cx:pt>
          <cx:pt idx="3553">35364</cx:pt>
          <cx:pt idx="3554">35364</cx:pt>
          <cx:pt idx="3555">35364</cx:pt>
          <cx:pt idx="3556">35364</cx:pt>
          <cx:pt idx="3557">35364</cx:pt>
          <cx:pt idx="3558">35364</cx:pt>
          <cx:pt idx="3559">35364</cx:pt>
          <cx:pt idx="3560">35364</cx:pt>
          <cx:pt idx="3561">35364</cx:pt>
          <cx:pt idx="3562">35364</cx:pt>
          <cx:pt idx="3563">35364</cx:pt>
          <cx:pt idx="3564">35364</cx:pt>
          <cx:pt idx="3565">35364</cx:pt>
          <cx:pt idx="3566">35364</cx:pt>
          <cx:pt idx="3567">35364</cx:pt>
          <cx:pt idx="3568">35364</cx:pt>
          <cx:pt idx="3569">35364</cx:pt>
          <cx:pt idx="3570">35364</cx:pt>
          <cx:pt idx="3571">35364</cx:pt>
          <cx:pt idx="3572">35364</cx:pt>
          <cx:pt idx="3573">35364</cx:pt>
          <cx:pt idx="3574">35364</cx:pt>
          <cx:pt idx="3575">35364</cx:pt>
          <cx:pt idx="3576">35364</cx:pt>
          <cx:pt idx="3577">35364</cx:pt>
          <cx:pt idx="3578">35364</cx:pt>
          <cx:pt idx="3579">35364</cx:pt>
          <cx:pt idx="3580">35364</cx:pt>
          <cx:pt idx="3581">35364</cx:pt>
          <cx:pt idx="3582">35364</cx:pt>
          <cx:pt idx="3583">35364</cx:pt>
          <cx:pt idx="3584">35364</cx:pt>
          <cx:pt idx="3585">35364</cx:pt>
          <cx:pt idx="3586">35364</cx:pt>
          <cx:pt idx="3587">35364</cx:pt>
          <cx:pt idx="3588">35364</cx:pt>
          <cx:pt idx="3589">35364</cx:pt>
          <cx:pt idx="3590">35364</cx:pt>
          <cx:pt idx="3591">35364</cx:pt>
          <cx:pt idx="3592">35364</cx:pt>
          <cx:pt idx="3593">35364</cx:pt>
          <cx:pt idx="3594">35364</cx:pt>
          <cx:pt idx="3595">35364</cx:pt>
          <cx:pt idx="3596">35364</cx:pt>
          <cx:pt idx="3597">35364</cx:pt>
          <cx:pt idx="3598">35364</cx:pt>
          <cx:pt idx="3599">35364</cx:pt>
          <cx:pt idx="3600">35364</cx:pt>
          <cx:pt idx="3601">35364</cx:pt>
          <cx:pt idx="3602">35364</cx:pt>
          <cx:pt idx="3603">35364</cx:pt>
          <cx:pt idx="3604">35364</cx:pt>
          <cx:pt idx="3605">35364</cx:pt>
          <cx:pt idx="3606">35364</cx:pt>
          <cx:pt idx="3607">35364</cx:pt>
          <cx:pt idx="3608">35364</cx:pt>
          <cx:pt idx="3609">35364</cx:pt>
          <cx:pt idx="3610">35364</cx:pt>
          <cx:pt idx="3611">35364</cx:pt>
          <cx:pt idx="3612">35364</cx:pt>
          <cx:pt idx="3613">35364</cx:pt>
          <cx:pt idx="3614">35364</cx:pt>
          <cx:pt idx="3615">35364</cx:pt>
          <cx:pt idx="3616">35364</cx:pt>
          <cx:pt idx="3617">35364</cx:pt>
          <cx:pt idx="3618">35364</cx:pt>
          <cx:pt idx="3619">35364</cx:pt>
          <cx:pt idx="3620">35364</cx:pt>
          <cx:pt idx="3621">35364</cx:pt>
          <cx:pt idx="3622">35364</cx:pt>
          <cx:pt idx="3623">35364</cx:pt>
          <cx:pt idx="3624">35364</cx:pt>
          <cx:pt idx="3625">35364</cx:pt>
          <cx:pt idx="3626">35364</cx:pt>
          <cx:pt idx="3627">35364</cx:pt>
          <cx:pt idx="3628">35364</cx:pt>
          <cx:pt idx="3629">35364</cx:pt>
          <cx:pt idx="3630">35364</cx:pt>
          <cx:pt idx="3631">35364</cx:pt>
          <cx:pt idx="3632">35364</cx:pt>
          <cx:pt idx="3633">35364</cx:pt>
          <cx:pt idx="3634">35364</cx:pt>
          <cx:pt idx="3635">35364</cx:pt>
          <cx:pt idx="3636">35364</cx:pt>
          <cx:pt idx="3637">35364</cx:pt>
          <cx:pt idx="3638">35364</cx:pt>
          <cx:pt idx="3639">35364</cx:pt>
          <cx:pt idx="3640">35364</cx:pt>
          <cx:pt idx="3641">35364</cx:pt>
          <cx:pt idx="3642">35364</cx:pt>
          <cx:pt idx="3643">35364</cx:pt>
          <cx:pt idx="3644">35364</cx:pt>
          <cx:pt idx="3645">35364</cx:pt>
          <cx:pt idx="3646">35022</cx:pt>
          <cx:pt idx="3647">35022</cx:pt>
          <cx:pt idx="3648">35022</cx:pt>
          <cx:pt idx="3649">35022</cx:pt>
          <cx:pt idx="3650">35022</cx:pt>
          <cx:pt idx="3651">35022</cx:pt>
          <cx:pt idx="3652">35022</cx:pt>
          <cx:pt idx="3653">35022</cx:pt>
          <cx:pt idx="3654">35022</cx:pt>
          <cx:pt idx="3655">35022</cx:pt>
          <cx:pt idx="3656">35022</cx:pt>
          <cx:pt idx="3657">35022</cx:pt>
          <cx:pt idx="3658">35022</cx:pt>
          <cx:pt idx="3659">35022</cx:pt>
          <cx:pt idx="3660">35022</cx:pt>
          <cx:pt idx="3661">35841</cx:pt>
          <cx:pt idx="3662">35841</cx:pt>
          <cx:pt idx="3663">35841</cx:pt>
          <cx:pt idx="3664">35841</cx:pt>
          <cx:pt idx="3665">35841</cx:pt>
          <cx:pt idx="3666">35841</cx:pt>
          <cx:pt idx="3667">35841</cx:pt>
          <cx:pt idx="3668">35841</cx:pt>
          <cx:pt idx="3669">35841</cx:pt>
          <cx:pt idx="3670">35841</cx:pt>
          <cx:pt idx="3671">35841</cx:pt>
          <cx:pt idx="3672">35841</cx:pt>
          <cx:pt idx="3673">35841</cx:pt>
          <cx:pt idx="3674">35841</cx:pt>
          <cx:pt idx="3675">35841</cx:pt>
          <cx:pt idx="3676">35841</cx:pt>
          <cx:pt idx="3677">35841</cx:pt>
          <cx:pt idx="3678">35841</cx:pt>
          <cx:pt idx="3679">35841</cx:pt>
          <cx:pt idx="3680">35841</cx:pt>
          <cx:pt idx="3681">35841</cx:pt>
          <cx:pt idx="3682">35841</cx:pt>
          <cx:pt idx="3683">35841</cx:pt>
          <cx:pt idx="3684">35841</cx:pt>
          <cx:pt idx="3685">35841</cx:pt>
          <cx:pt idx="3686">35841</cx:pt>
          <cx:pt idx="3687">35841</cx:pt>
          <cx:pt idx="3688">35841</cx:pt>
          <cx:pt idx="3689">35841</cx:pt>
          <cx:pt idx="3690">35841</cx:pt>
          <cx:pt idx="3691">35841</cx:pt>
          <cx:pt idx="3692">35841</cx:pt>
          <cx:pt idx="3693">35841</cx:pt>
          <cx:pt idx="3694">35841</cx:pt>
          <cx:pt idx="3695">35841</cx:pt>
          <cx:pt idx="3696">35841</cx:pt>
          <cx:pt idx="3697">35841</cx:pt>
          <cx:pt idx="3698">35841</cx:pt>
          <cx:pt idx="3699">35841</cx:pt>
          <cx:pt idx="3700">35841</cx:pt>
          <cx:pt idx="3701">35841</cx:pt>
          <cx:pt idx="3702">35841</cx:pt>
          <cx:pt idx="3703">35841</cx:pt>
          <cx:pt idx="3704">35841</cx:pt>
          <cx:pt idx="3705">35841</cx:pt>
          <cx:pt idx="3706">35841</cx:pt>
          <cx:pt idx="3707">35841</cx:pt>
          <cx:pt idx="3708">35841</cx:pt>
          <cx:pt idx="3709">35841</cx:pt>
          <cx:pt idx="3710">35841</cx:pt>
          <cx:pt idx="3711">35841</cx:pt>
          <cx:pt idx="3712">35841</cx:pt>
          <cx:pt idx="3713">35841</cx:pt>
          <cx:pt idx="3714">35841</cx:pt>
          <cx:pt idx="3715">35841</cx:pt>
          <cx:pt idx="3716">35841</cx:pt>
          <cx:pt idx="3717">35841</cx:pt>
          <cx:pt idx="3718">35841</cx:pt>
          <cx:pt idx="3719">35841</cx:pt>
          <cx:pt idx="3720">35841</cx:pt>
          <cx:pt idx="3721">35841</cx:pt>
          <cx:pt idx="3722">35841</cx:pt>
          <cx:pt idx="3723">35841</cx:pt>
          <cx:pt idx="3724">35841</cx:pt>
          <cx:pt idx="3725">35841</cx:pt>
          <cx:pt idx="3726">35841</cx:pt>
          <cx:pt idx="3727">35841</cx:pt>
          <cx:pt idx="3728">35841</cx:pt>
          <cx:pt idx="3729">35841</cx:pt>
          <cx:pt idx="3730">35841</cx:pt>
          <cx:pt idx="3731">35841</cx:pt>
          <cx:pt idx="3732">35841</cx:pt>
          <cx:pt idx="3733">35841</cx:pt>
          <cx:pt idx="3734">35841</cx:pt>
          <cx:pt idx="3735">35841</cx:pt>
          <cx:pt idx="3736">35841</cx:pt>
          <cx:pt idx="3737">35841</cx:pt>
          <cx:pt idx="3738">35841</cx:pt>
          <cx:pt idx="3739">35841</cx:pt>
          <cx:pt idx="3740">35841</cx:pt>
          <cx:pt idx="3741">35841</cx:pt>
          <cx:pt idx="3742">35841</cx:pt>
          <cx:pt idx="3743">35841</cx:pt>
          <cx:pt idx="3744">35841</cx:pt>
          <cx:pt idx="3745">35841</cx:pt>
          <cx:pt idx="3746">35841</cx:pt>
          <cx:pt idx="3747">35841</cx:pt>
          <cx:pt idx="3748">35841</cx:pt>
          <cx:pt idx="3749">35841</cx:pt>
          <cx:pt idx="3750">35841</cx:pt>
          <cx:pt idx="3751">35841</cx:pt>
          <cx:pt idx="3752">35841</cx:pt>
          <cx:pt idx="3753">35841</cx:pt>
          <cx:pt idx="3754">35841</cx:pt>
          <cx:pt idx="3755">35841</cx:pt>
          <cx:pt idx="3756">35841</cx:pt>
          <cx:pt idx="3757">35841</cx:pt>
          <cx:pt idx="3758">35841</cx:pt>
          <cx:pt idx="3759">35841</cx:pt>
          <cx:pt idx="3760">35841</cx:pt>
          <cx:pt idx="3761">35841</cx:pt>
          <cx:pt idx="3762">35841</cx:pt>
          <cx:pt idx="3763">35841</cx:pt>
          <cx:pt idx="3764">35841</cx:pt>
          <cx:pt idx="3765">35841</cx:pt>
          <cx:pt idx="3766">35841</cx:pt>
          <cx:pt idx="3767">35841</cx:pt>
          <cx:pt idx="3768">35841</cx:pt>
          <cx:pt idx="3769">35841</cx:pt>
          <cx:pt idx="3770">35841</cx:pt>
          <cx:pt idx="3771">35841</cx:pt>
          <cx:pt idx="3772">35841</cx:pt>
          <cx:pt idx="3773">36684</cx:pt>
          <cx:pt idx="3774">36684</cx:pt>
          <cx:pt idx="3775">36684</cx:pt>
          <cx:pt idx="3776">36684</cx:pt>
          <cx:pt idx="3777">36684</cx:pt>
          <cx:pt idx="3778">36684</cx:pt>
          <cx:pt idx="3779">36684</cx:pt>
          <cx:pt idx="3780">36684</cx:pt>
          <cx:pt idx="3781">36684</cx:pt>
          <cx:pt idx="3782">36684</cx:pt>
          <cx:pt idx="3783">36684</cx:pt>
          <cx:pt idx="3784">36684</cx:pt>
          <cx:pt idx="3785">36684</cx:pt>
          <cx:pt idx="3786">36684</cx:pt>
          <cx:pt idx="3787">36684</cx:pt>
          <cx:pt idx="3788">36684</cx:pt>
          <cx:pt idx="3789">36684</cx:pt>
          <cx:pt idx="3790">36684</cx:pt>
          <cx:pt idx="3791">36684</cx:pt>
          <cx:pt idx="3792">36684</cx:pt>
          <cx:pt idx="3793">36684</cx:pt>
          <cx:pt idx="3794">36684</cx:pt>
          <cx:pt idx="3795">36684</cx:pt>
          <cx:pt idx="3796">36684</cx:pt>
          <cx:pt idx="3797">36684</cx:pt>
          <cx:pt idx="3798">36684</cx:pt>
          <cx:pt idx="3799">36684</cx:pt>
          <cx:pt idx="3800">36684</cx:pt>
          <cx:pt idx="3801">36684</cx:pt>
          <cx:pt idx="3802">36684</cx:pt>
          <cx:pt idx="3803">36684</cx:pt>
          <cx:pt idx="3804">36684</cx:pt>
          <cx:pt idx="3805">36684</cx:pt>
          <cx:pt idx="3806">36684</cx:pt>
          <cx:pt idx="3807">36684</cx:pt>
          <cx:pt idx="3808">36684</cx:pt>
          <cx:pt idx="3809">36684</cx:pt>
          <cx:pt idx="3810">36684</cx:pt>
          <cx:pt idx="3811">36684</cx:pt>
          <cx:pt idx="3812">36684</cx:pt>
          <cx:pt idx="3813">36684</cx:pt>
          <cx:pt idx="3814">36684</cx:pt>
          <cx:pt idx="3815">36684</cx:pt>
          <cx:pt idx="3816">36684</cx:pt>
          <cx:pt idx="3817">36684</cx:pt>
          <cx:pt idx="3818">36684</cx:pt>
          <cx:pt idx="3819">36684</cx:pt>
          <cx:pt idx="3820">36684</cx:pt>
          <cx:pt idx="3821">36684</cx:pt>
          <cx:pt idx="3822">36684</cx:pt>
          <cx:pt idx="3823">36684</cx:pt>
          <cx:pt idx="3824">36684</cx:pt>
          <cx:pt idx="3825">36684</cx:pt>
          <cx:pt idx="3826">36684</cx:pt>
          <cx:pt idx="3827">36684</cx:pt>
          <cx:pt idx="3828">36684</cx:pt>
          <cx:pt idx="3829">36684</cx:pt>
          <cx:pt idx="3830">36684</cx:pt>
          <cx:pt idx="3831">36684</cx:pt>
          <cx:pt idx="3832">36684</cx:pt>
          <cx:pt idx="3833">36684</cx:pt>
          <cx:pt idx="3834">36684</cx:pt>
          <cx:pt idx="3835">36684</cx:pt>
          <cx:pt idx="3836">36684</cx:pt>
          <cx:pt idx="3837">36684</cx:pt>
          <cx:pt idx="3838">36684</cx:pt>
          <cx:pt idx="3839">36684</cx:pt>
          <cx:pt idx="3840">36684</cx:pt>
          <cx:pt idx="3841">36684</cx:pt>
          <cx:pt idx="3842">36684</cx:pt>
          <cx:pt idx="3843">36684</cx:pt>
          <cx:pt idx="3844">36684</cx:pt>
          <cx:pt idx="3845">36684</cx:pt>
          <cx:pt idx="3846">36684</cx:pt>
          <cx:pt idx="3847">36684</cx:pt>
          <cx:pt idx="3848">36684</cx:pt>
          <cx:pt idx="3849">36684</cx:pt>
          <cx:pt idx="3850">36684</cx:pt>
          <cx:pt idx="3851">36684</cx:pt>
          <cx:pt idx="3852">36684</cx:pt>
          <cx:pt idx="3853">36684</cx:pt>
          <cx:pt idx="3854">36684</cx:pt>
          <cx:pt idx="3855">36684</cx:pt>
          <cx:pt idx="3856">36684</cx:pt>
          <cx:pt idx="3857">36684</cx:pt>
          <cx:pt idx="3858">36684</cx:pt>
          <cx:pt idx="3859">36684</cx:pt>
          <cx:pt idx="3860">36684</cx:pt>
          <cx:pt idx="3861">36684</cx:pt>
          <cx:pt idx="3862">36684</cx:pt>
          <cx:pt idx="3863">36684</cx:pt>
          <cx:pt idx="3864">36684</cx:pt>
          <cx:pt idx="3865">36684</cx:pt>
          <cx:pt idx="3866">36684</cx:pt>
          <cx:pt idx="3867">36684</cx:pt>
          <cx:pt idx="3868">36684</cx:pt>
          <cx:pt idx="3869">36684</cx:pt>
          <cx:pt idx="3870">36684</cx:pt>
          <cx:pt idx="3871">36684</cx:pt>
          <cx:pt idx="3872">36684</cx:pt>
          <cx:pt idx="3873">36684</cx:pt>
          <cx:pt idx="3874">36684</cx:pt>
          <cx:pt idx="3875">36684</cx:pt>
          <cx:pt idx="3876">36684</cx:pt>
          <cx:pt idx="3877">36684</cx:pt>
          <cx:pt idx="3878">36684</cx:pt>
          <cx:pt idx="3879">36684</cx:pt>
          <cx:pt idx="3880">36684</cx:pt>
          <cx:pt idx="3881">36684</cx:pt>
          <cx:pt idx="3882">36684</cx:pt>
          <cx:pt idx="3883">36684</cx:pt>
          <cx:pt idx="3884">36684</cx:pt>
          <cx:pt idx="3885">36684</cx:pt>
          <cx:pt idx="3886">36684</cx:pt>
          <cx:pt idx="3887">36684</cx:pt>
          <cx:pt idx="3888">36684</cx:pt>
          <cx:pt idx="3889">36684</cx:pt>
          <cx:pt idx="3890">36684</cx:pt>
          <cx:pt idx="3891">36684</cx:pt>
          <cx:pt idx="3892">36684</cx:pt>
          <cx:pt idx="3893">36684</cx:pt>
          <cx:pt idx="3894">36684</cx:pt>
          <cx:pt idx="3895">36684</cx:pt>
          <cx:pt idx="3896">36684</cx:pt>
          <cx:pt idx="3897">36684</cx:pt>
          <cx:pt idx="3898">36684</cx:pt>
          <cx:pt idx="3899">36684</cx:pt>
          <cx:pt idx="3900">36684</cx:pt>
          <cx:pt idx="3901">36684</cx:pt>
          <cx:pt idx="3902">36684</cx:pt>
          <cx:pt idx="3903">36684</cx:pt>
          <cx:pt idx="3904">36684</cx:pt>
          <cx:pt idx="3905">36684</cx:pt>
          <cx:pt idx="3906">36684</cx:pt>
          <cx:pt idx="3907">36684</cx:pt>
          <cx:pt idx="3908">36684</cx:pt>
          <cx:pt idx="3909">36684</cx:pt>
          <cx:pt idx="3910">36684</cx:pt>
          <cx:pt idx="3911">36684</cx:pt>
          <cx:pt idx="3912">36684</cx:pt>
          <cx:pt idx="3913">36684</cx:pt>
          <cx:pt idx="3914">36684</cx:pt>
          <cx:pt idx="3915">36684</cx:pt>
          <cx:pt idx="3916">36684</cx:pt>
          <cx:pt idx="3917">36684</cx:pt>
          <cx:pt idx="3918">36684</cx:pt>
          <cx:pt idx="3919">36684</cx:pt>
          <cx:pt idx="3920">36684</cx:pt>
          <cx:pt idx="3921">36684</cx:pt>
          <cx:pt idx="3922">36684</cx:pt>
          <cx:pt idx="3923">36684</cx:pt>
          <cx:pt idx="3924">36684</cx:pt>
          <cx:pt idx="3925">36684</cx:pt>
          <cx:pt idx="3926">36684</cx:pt>
          <cx:pt idx="3927">36684</cx:pt>
          <cx:pt idx="3928">36684</cx:pt>
          <cx:pt idx="3929">36684</cx:pt>
          <cx:pt idx="3930">36684</cx:pt>
          <cx:pt idx="3931">36684</cx:pt>
          <cx:pt idx="3932">36684</cx:pt>
          <cx:pt idx="3933">36684</cx:pt>
          <cx:pt idx="3934">36684</cx:pt>
          <cx:pt idx="3935">36684</cx:pt>
          <cx:pt idx="3936">36684</cx:pt>
          <cx:pt idx="3937">36684</cx:pt>
          <cx:pt idx="3938">36684</cx:pt>
          <cx:pt idx="3939">36684</cx:pt>
          <cx:pt idx="3940">36684</cx:pt>
          <cx:pt idx="3941">36684</cx:pt>
          <cx:pt idx="3942">36684</cx:pt>
          <cx:pt idx="3943">36684</cx:pt>
          <cx:pt idx="3944">36684</cx:pt>
          <cx:pt idx="3945">36684</cx:pt>
          <cx:pt idx="3946">36684</cx:pt>
          <cx:pt idx="3947">36684</cx:pt>
          <cx:pt idx="3948">36684</cx:pt>
          <cx:pt idx="3949">36684</cx:pt>
          <cx:pt idx="3950">36684</cx:pt>
          <cx:pt idx="3951">36684</cx:pt>
          <cx:pt idx="3952">36684</cx:pt>
          <cx:pt idx="3953">36684</cx:pt>
          <cx:pt idx="3954">36684</cx:pt>
          <cx:pt idx="3955">36684</cx:pt>
          <cx:pt idx="3956">36684</cx:pt>
          <cx:pt idx="3957">36684</cx:pt>
          <cx:pt idx="3958">36684</cx:pt>
          <cx:pt idx="3959">36684</cx:pt>
          <cx:pt idx="3960">36684</cx:pt>
          <cx:pt idx="3961">36208</cx:pt>
          <cx:pt idx="3962">36208</cx:pt>
          <cx:pt idx="3963">36208</cx:pt>
          <cx:pt idx="3964">36208</cx:pt>
          <cx:pt idx="3965">36208</cx:pt>
          <cx:pt idx="3966">36208</cx:pt>
          <cx:pt idx="3967">36208</cx:pt>
          <cx:pt idx="3968">36208</cx:pt>
          <cx:pt idx="3969">36208</cx:pt>
          <cx:pt idx="3970">36208</cx:pt>
          <cx:pt idx="3971">36208</cx:pt>
          <cx:pt idx="3972">36208</cx:pt>
          <cx:pt idx="3973">36208</cx:pt>
          <cx:pt idx="3974">36208</cx:pt>
          <cx:pt idx="3975">36208</cx:pt>
          <cx:pt idx="3976">36208</cx:pt>
          <cx:pt idx="3977">36208</cx:pt>
          <cx:pt idx="3978">36208</cx:pt>
          <cx:pt idx="3979">36208</cx:pt>
          <cx:pt idx="3980">36208</cx:pt>
          <cx:pt idx="3981">36208</cx:pt>
          <cx:pt idx="3982">36208</cx:pt>
          <cx:pt idx="3983">36208</cx:pt>
          <cx:pt idx="3984">36208</cx:pt>
          <cx:pt idx="3985">36208</cx:pt>
          <cx:pt idx="3986">36208</cx:pt>
          <cx:pt idx="3987">36208</cx:pt>
          <cx:pt idx="3988">36208</cx:pt>
          <cx:pt idx="3989">36208</cx:pt>
          <cx:pt idx="3990">36208</cx:pt>
          <cx:pt idx="3991">36208</cx:pt>
          <cx:pt idx="3992">36208</cx:pt>
          <cx:pt idx="3993">36208</cx:pt>
          <cx:pt idx="3994">36208</cx:pt>
          <cx:pt idx="3995">36208</cx:pt>
          <cx:pt idx="3996">36208</cx:pt>
          <cx:pt idx="3997">36208</cx:pt>
          <cx:pt idx="3998">36208</cx:pt>
          <cx:pt idx="3999">36208</cx:pt>
          <cx:pt idx="4000">36208</cx:pt>
          <cx:pt idx="4001">36208</cx:pt>
          <cx:pt idx="4002">36208</cx:pt>
          <cx:pt idx="4003">36208</cx:pt>
          <cx:pt idx="4004">36208</cx:pt>
          <cx:pt idx="4005">36208</cx:pt>
          <cx:pt idx="4006">36208</cx:pt>
          <cx:pt idx="4007">36208</cx:pt>
          <cx:pt idx="4008">36208</cx:pt>
          <cx:pt idx="4009">36208</cx:pt>
          <cx:pt idx="4010">36208</cx:pt>
          <cx:pt idx="4011">36208</cx:pt>
          <cx:pt idx="4012">36208</cx:pt>
          <cx:pt idx="4013">36208</cx:pt>
          <cx:pt idx="4014">36208</cx:pt>
          <cx:pt idx="4015">36208</cx:pt>
          <cx:pt idx="4016">36208</cx:pt>
          <cx:pt idx="4017">36208</cx:pt>
          <cx:pt idx="4018">36208</cx:pt>
          <cx:pt idx="4019">36208</cx:pt>
          <cx:pt idx="4020">36208</cx:pt>
          <cx:pt idx="4021">36208</cx:pt>
          <cx:pt idx="4022">36208</cx:pt>
          <cx:pt idx="4023">36208</cx:pt>
          <cx:pt idx="4024">36208</cx:pt>
          <cx:pt idx="4025">36208</cx:pt>
          <cx:pt idx="4026">36208</cx:pt>
          <cx:pt idx="4027">36208</cx:pt>
          <cx:pt idx="4028">36208</cx:pt>
          <cx:pt idx="4029">36208</cx:pt>
          <cx:pt idx="4030">36208</cx:pt>
          <cx:pt idx="4031">36208</cx:pt>
          <cx:pt idx="4032">36208</cx:pt>
          <cx:pt idx="4033">36208</cx:pt>
          <cx:pt idx="4034">36208</cx:pt>
          <cx:pt idx="4035">36208</cx:pt>
          <cx:pt idx="4036">36208</cx:pt>
          <cx:pt idx="4037">36208</cx:pt>
          <cx:pt idx="4038">36208</cx:pt>
          <cx:pt idx="4039">36208</cx:pt>
          <cx:pt idx="4040">36208</cx:pt>
          <cx:pt idx="4041">36208</cx:pt>
          <cx:pt idx="4042">36208</cx:pt>
          <cx:pt idx="4043">36208</cx:pt>
          <cx:pt idx="4044">36208</cx:pt>
          <cx:pt idx="4045">36208</cx:pt>
          <cx:pt idx="4046">36208</cx:pt>
          <cx:pt idx="4047">36208</cx:pt>
          <cx:pt idx="4048">36208</cx:pt>
          <cx:pt idx="4049">36208</cx:pt>
          <cx:pt idx="4050">36208</cx:pt>
          <cx:pt idx="4051">36208</cx:pt>
          <cx:pt idx="4052">36208</cx:pt>
          <cx:pt idx="4053">36208</cx:pt>
          <cx:pt idx="4054">36208</cx:pt>
          <cx:pt idx="4055">36208</cx:pt>
          <cx:pt idx="4056">36208</cx:pt>
          <cx:pt idx="4057">36208</cx:pt>
          <cx:pt idx="4058">36208</cx:pt>
          <cx:pt idx="4059">36208</cx:pt>
          <cx:pt idx="4060">36208</cx:pt>
          <cx:pt idx="4061">36208</cx:pt>
          <cx:pt idx="4062">36208</cx:pt>
          <cx:pt idx="4063">36208</cx:pt>
          <cx:pt idx="4064">36208</cx:pt>
          <cx:pt idx="4065">36927</cx:pt>
          <cx:pt idx="4066">36927</cx:pt>
          <cx:pt idx="4067">36927</cx:pt>
          <cx:pt idx="4068">36927</cx:pt>
          <cx:pt idx="4069">36927</cx:pt>
          <cx:pt idx="4070">36927</cx:pt>
          <cx:pt idx="4071">36927</cx:pt>
          <cx:pt idx="4072">36927</cx:pt>
          <cx:pt idx="4073">36927</cx:pt>
          <cx:pt idx="4074">36927</cx:pt>
          <cx:pt idx="4075">36927</cx:pt>
          <cx:pt idx="4076">36927</cx:pt>
          <cx:pt idx="4077">36927</cx:pt>
          <cx:pt idx="4078">36927</cx:pt>
          <cx:pt idx="4079">36927</cx:pt>
          <cx:pt idx="4080">36927</cx:pt>
          <cx:pt idx="4081">36927</cx:pt>
          <cx:pt idx="4082">36927</cx:pt>
          <cx:pt idx="4083">36927</cx:pt>
          <cx:pt idx="4084">36927</cx:pt>
          <cx:pt idx="4085">36927</cx:pt>
          <cx:pt idx="4086">36927</cx:pt>
          <cx:pt idx="4087">36927</cx:pt>
          <cx:pt idx="4088">36927</cx:pt>
          <cx:pt idx="4089">36927</cx:pt>
          <cx:pt idx="4090">36927</cx:pt>
        </cx:lvl>
        <cx:lvl ptCount="4091">
          <cx:pt idx="0"/>
          <cx:pt idx="1"/>
          <cx:pt idx="2"/>
          <cx:pt idx="3"/>
          <cx:pt idx="4"/>
          <cx:pt idx="5"/>
          <cx:pt idx="6"/>
          <cx:pt idx="7"/>
          <cx:pt idx="8"/>
          <cx:pt idx="9"/>
          <cx:pt idx="10"/>
          <cx:pt idx="11"/>
          <cx:pt idx="12"/>
          <cx:pt idx="13"/>
          <cx:pt idx="14"/>
          <cx:pt idx="15"/>
          <cx:pt idx="16"/>
          <cx:pt idx="17"/>
          <cx:pt idx="18"/>
          <cx:pt idx="19"/>
          <cx:pt idx="20"/>
          <cx:pt idx="21"/>
          <cx:pt idx="22"/>
          <cx:pt idx="23"/>
          <cx:pt idx="24"/>
          <cx:pt idx="25"/>
          <cx:pt idx="26"/>
          <cx:pt idx="27"/>
          <cx:pt idx="28"/>
          <cx:pt idx="29"/>
          <cx:pt idx="30"/>
          <cx:pt idx="31"/>
          <cx:pt idx="32"/>
          <cx:pt idx="33"/>
          <cx:pt idx="34"/>
          <cx:pt idx="35"/>
          <cx:pt idx="36"/>
          <cx:pt idx="37"/>
          <cx:pt idx="38"/>
          <cx:pt idx="39"/>
          <cx:pt idx="40"/>
          <cx:pt idx="41"/>
          <cx:pt idx="42"/>
          <cx:pt idx="43"/>
          <cx:pt idx="44"/>
          <cx:pt idx="45"/>
          <cx:pt idx="46"/>
          <cx:pt idx="47"/>
          <cx:pt idx="48"/>
          <cx:pt idx="49"/>
          <cx:pt idx="50"/>
          <cx:pt idx="51"/>
          <cx:pt idx="52"/>
          <cx:pt idx="53"/>
          <cx:pt idx="54"/>
          <cx:pt idx="55"/>
          <cx:pt idx="56"/>
          <cx:pt idx="57"/>
          <cx:pt idx="58"/>
          <cx:pt idx="59"/>
          <cx:pt idx="60"/>
          <cx:pt idx="61"/>
          <cx:pt idx="62"/>
          <cx:pt idx="63"/>
          <cx:pt idx="64"/>
          <cx:pt idx="65"/>
          <cx:pt idx="66"/>
          <cx:pt idx="67"/>
          <cx:pt idx="68"/>
          <cx:pt idx="69"/>
          <cx:pt idx="70"/>
          <cx:pt idx="71"/>
          <cx:pt idx="72"/>
          <cx:pt idx="73"/>
          <cx:pt idx="74"/>
          <cx:pt idx="75"/>
          <cx:pt idx="76"/>
          <cx:pt idx="77"/>
          <cx:pt idx="78"/>
          <cx:pt idx="79"/>
          <cx:pt idx="80"/>
          <cx:pt idx="81"/>
          <cx:pt idx="82"/>
          <cx:pt idx="83"/>
          <cx:pt idx="84"/>
          <cx:pt idx="85"/>
          <cx:pt idx="86"/>
          <cx:pt idx="87"/>
          <cx:pt idx="88"/>
          <cx:pt idx="89"/>
          <cx:pt idx="90"/>
          <cx:pt idx="91"/>
          <cx:pt idx="92"/>
          <cx:pt idx="93"/>
          <cx:pt idx="94"/>
          <cx:pt idx="95"/>
          <cx:pt idx="96"/>
          <cx:pt idx="97"/>
          <cx:pt idx="98"/>
          <cx:pt idx="99"/>
          <cx:pt idx="100"/>
          <cx:pt idx="101"/>
          <cx:pt idx="102"/>
          <cx:pt idx="103"/>
          <cx:pt idx="104"/>
          <cx:pt idx="105"/>
          <cx:pt idx="106"/>
          <cx:pt idx="107"/>
          <cx:pt idx="108"/>
          <cx:pt idx="109"/>
          <cx:pt idx="110"/>
          <cx:pt idx="111"/>
          <cx:pt idx="112"/>
          <cx:pt idx="113"/>
          <cx:pt idx="114"/>
          <cx:pt idx="115"/>
          <cx:pt idx="116"/>
          <cx:pt idx="117"/>
          <cx:pt idx="118"/>
          <cx:pt idx="119"/>
          <cx:pt idx="120"/>
          <cx:pt idx="121"/>
          <cx:pt idx="122"/>
          <cx:pt idx="123"/>
          <cx:pt idx="124"/>
          <cx:pt idx="125"/>
          <cx:pt idx="126"/>
          <cx:pt idx="127"/>
          <cx:pt idx="128"/>
          <cx:pt idx="129"/>
          <cx:pt idx="130"/>
          <cx:pt idx="131"/>
          <cx:pt idx="132"/>
          <cx:pt idx="133"/>
          <cx:pt idx="134"/>
          <cx:pt idx="135"/>
          <cx:pt idx="136"/>
          <cx:pt idx="137"/>
          <cx:pt idx="138"/>
          <cx:pt idx="139"/>
          <cx:pt idx="140"/>
          <cx:pt idx="141"/>
          <cx:pt idx="142"/>
          <cx:pt idx="143"/>
          <cx:pt idx="144"/>
          <cx:pt idx="145"/>
          <cx:pt idx="146"/>
          <cx:pt idx="147"/>
          <cx:pt idx="148"/>
          <cx:pt idx="149"/>
          <cx:pt idx="150"/>
          <cx:pt idx="151"/>
          <cx:pt idx="152"/>
          <cx:pt idx="153"/>
          <cx:pt idx="154"/>
          <cx:pt idx="155"/>
          <cx:pt idx="156"/>
          <cx:pt idx="157"/>
          <cx:pt idx="158"/>
          <cx:pt idx="159"/>
          <cx:pt idx="160"/>
          <cx:pt idx="161"/>
          <cx:pt idx="162"/>
          <cx:pt idx="163"/>
          <cx:pt idx="164"/>
          <cx:pt idx="165"/>
          <cx:pt idx="166"/>
          <cx:pt idx="167"/>
          <cx:pt idx="168"/>
          <cx:pt idx="169"/>
          <cx:pt idx="170"/>
          <cx:pt idx="171"/>
          <cx:pt idx="172"/>
          <cx:pt idx="173"/>
          <cx:pt idx="174"/>
          <cx:pt idx="175"/>
          <cx:pt idx="176"/>
          <cx:pt idx="177"/>
          <cx:pt idx="178"/>
          <cx:pt idx="179"/>
          <cx:pt idx="180"/>
          <cx:pt idx="181"/>
          <cx:pt idx="182"/>
          <cx:pt idx="183"/>
          <cx:pt idx="184"/>
          <cx:pt idx="185"/>
          <cx:pt idx="186"/>
          <cx:pt idx="187"/>
          <cx:pt idx="188"/>
          <cx:pt idx="189"/>
          <cx:pt idx="190"/>
          <cx:pt idx="191"/>
          <cx:pt idx="192"/>
          <cx:pt idx="193"/>
          <cx:pt idx="194"/>
          <cx:pt idx="195"/>
          <cx:pt idx="196"/>
          <cx:pt idx="197"/>
          <cx:pt idx="198"/>
          <cx:pt idx="199"/>
          <cx:pt idx="200"/>
          <cx:pt idx="201"/>
          <cx:pt idx="202"/>
          <cx:pt idx="203"/>
          <cx:pt idx="204"/>
          <cx:pt idx="205"/>
          <cx:pt idx="206"/>
          <cx:pt idx="207"/>
          <cx:pt idx="208"/>
          <cx:pt idx="209"/>
          <cx:pt idx="210"/>
          <cx:pt idx="211"/>
          <cx:pt idx="212"/>
          <cx:pt idx="213"/>
          <cx:pt idx="214"/>
          <cx:pt idx="215"/>
          <cx:pt idx="216"/>
          <cx:pt idx="217"/>
          <cx:pt idx="218"/>
          <cx:pt idx="219"/>
          <cx:pt idx="220"/>
          <cx:pt idx="221"/>
          <cx:pt idx="222"/>
          <cx:pt idx="223"/>
          <cx:pt idx="224"/>
          <cx:pt idx="225"/>
          <cx:pt idx="226"/>
          <cx:pt idx="227"/>
          <cx:pt idx="228"/>
          <cx:pt idx="229"/>
          <cx:pt idx="230"/>
          <cx:pt idx="231"/>
          <cx:pt idx="232"/>
          <cx:pt idx="233"/>
          <cx:pt idx="234"/>
          <cx:pt idx="235"/>
          <cx:pt idx="236"/>
          <cx:pt idx="237"/>
          <cx:pt idx="238"/>
          <cx:pt idx="239"/>
          <cx:pt idx="240"/>
          <cx:pt idx="241"/>
          <cx:pt idx="242"/>
          <cx:pt idx="243"/>
          <cx:pt idx="244"/>
          <cx:pt idx="245"/>
          <cx:pt idx="246"/>
          <cx:pt idx="247"/>
          <cx:pt idx="248"/>
          <cx:pt idx="249"/>
          <cx:pt idx="250"/>
          <cx:pt idx="251"/>
          <cx:pt idx="252"/>
          <cx:pt idx="253"/>
          <cx:pt idx="254"/>
          <cx:pt idx="255"/>
          <cx:pt idx="256"/>
          <cx:pt idx="257"/>
          <cx:pt idx="258"/>
          <cx:pt idx="259"/>
          <cx:pt idx="260"/>
          <cx:pt idx="261"/>
          <cx:pt idx="262"/>
          <cx:pt idx="263"/>
          <cx:pt idx="264"/>
          <cx:pt idx="265"/>
          <cx:pt idx="266"/>
          <cx:pt idx="267"/>
          <cx:pt idx="268"/>
          <cx:pt idx="269"/>
          <cx:pt idx="270"/>
          <cx:pt idx="271"/>
          <cx:pt idx="272"/>
          <cx:pt idx="273"/>
          <cx:pt idx="274"/>
          <cx:pt idx="275"/>
          <cx:pt idx="276"/>
          <cx:pt idx="277"/>
          <cx:pt idx="278"/>
          <cx:pt idx="279"/>
          <cx:pt idx="280"/>
          <cx:pt idx="281"/>
          <cx:pt idx="282"/>
          <cx:pt idx="283"/>
          <cx:pt idx="284"/>
          <cx:pt idx="285"/>
          <cx:pt idx="286"/>
          <cx:pt idx="287"/>
          <cx:pt idx="288"/>
          <cx:pt idx="289"/>
          <cx:pt idx="290"/>
          <cx:pt idx="291"/>
          <cx:pt idx="292"/>
          <cx:pt idx="293"/>
          <cx:pt idx="294"/>
          <cx:pt idx="295"/>
          <cx:pt idx="296"/>
          <cx:pt idx="297"/>
          <cx:pt idx="298"/>
          <cx:pt idx="299"/>
          <cx:pt idx="300"/>
          <cx:pt idx="301"/>
          <cx:pt idx="302"/>
          <cx:pt idx="303"/>
          <cx:pt idx="304"/>
          <cx:pt idx="305"/>
          <cx:pt idx="306"/>
          <cx:pt idx="307"/>
          <cx:pt idx="308"/>
          <cx:pt idx="309"/>
          <cx:pt idx="310"/>
          <cx:pt idx="311"/>
          <cx:pt idx="312"/>
          <cx:pt idx="313"/>
          <cx:pt idx="314"/>
          <cx:pt idx="315"/>
          <cx:pt idx="316"/>
          <cx:pt idx="317"/>
          <cx:pt idx="318"/>
          <cx:pt idx="319"/>
          <cx:pt idx="320"/>
          <cx:pt idx="321"/>
          <cx:pt idx="322"/>
          <cx:pt idx="323"/>
          <cx:pt idx="324"/>
          <cx:pt idx="325"/>
          <cx:pt idx="326"/>
          <cx:pt idx="327"/>
          <cx:pt idx="328"/>
          <cx:pt idx="329"/>
          <cx:pt idx="330"/>
          <cx:pt idx="331"/>
          <cx:pt idx="332"/>
          <cx:pt idx="333"/>
          <cx:pt idx="334"/>
          <cx:pt idx="335"/>
          <cx:pt idx="336"/>
          <cx:pt idx="337"/>
          <cx:pt idx="338"/>
          <cx:pt idx="339"/>
          <cx:pt idx="340"/>
          <cx:pt idx="341"/>
          <cx:pt idx="342"/>
          <cx:pt idx="343"/>
          <cx:pt idx="344"/>
          <cx:pt idx="345"/>
          <cx:pt idx="346"/>
          <cx:pt idx="347"/>
          <cx:pt idx="348"/>
          <cx:pt idx="349"/>
          <cx:pt idx="350"/>
          <cx:pt idx="351"/>
          <cx:pt idx="352"/>
          <cx:pt idx="353"/>
          <cx:pt idx="354"/>
          <cx:pt idx="355"/>
          <cx:pt idx="356"/>
          <cx:pt idx="357"/>
          <cx:pt idx="358"/>
          <cx:pt idx="359"/>
          <cx:pt idx="360"/>
          <cx:pt idx="361"/>
          <cx:pt idx="362"/>
          <cx:pt idx="363"/>
          <cx:pt idx="364"/>
          <cx:pt idx="365"/>
          <cx:pt idx="366"/>
          <cx:pt idx="367"/>
          <cx:pt idx="368"/>
          <cx:pt idx="369"/>
          <cx:pt idx="370"/>
          <cx:pt idx="371"/>
          <cx:pt idx="372"/>
          <cx:pt idx="373"/>
          <cx:pt idx="374"/>
          <cx:pt idx="375"/>
          <cx:pt idx="376"/>
          <cx:pt idx="377"/>
          <cx:pt idx="378"/>
          <cx:pt idx="379"/>
          <cx:pt idx="380"/>
          <cx:pt idx="381"/>
          <cx:pt idx="382"/>
          <cx:pt idx="383"/>
          <cx:pt idx="384"/>
          <cx:pt idx="385"/>
          <cx:pt idx="386"/>
          <cx:pt idx="387"/>
          <cx:pt idx="388"/>
          <cx:pt idx="389"/>
          <cx:pt idx="390"/>
          <cx:pt idx="391"/>
          <cx:pt idx="392"/>
          <cx:pt idx="393"/>
          <cx:pt idx="394"/>
          <cx:pt idx="395"/>
          <cx:pt idx="396"/>
          <cx:pt idx="397"/>
          <cx:pt idx="398"/>
          <cx:pt idx="399"/>
          <cx:pt idx="400"/>
          <cx:pt idx="401"/>
          <cx:pt idx="402"/>
          <cx:pt idx="403"/>
          <cx:pt idx="404"/>
          <cx:pt idx="405"/>
          <cx:pt idx="406"/>
          <cx:pt idx="407"/>
          <cx:pt idx="408"/>
          <cx:pt idx="409"/>
          <cx:pt idx="410"/>
          <cx:pt idx="411"/>
          <cx:pt idx="412"/>
          <cx:pt idx="413"/>
          <cx:pt idx="414"/>
          <cx:pt idx="415"/>
          <cx:pt idx="416"/>
          <cx:pt idx="417"/>
          <cx:pt idx="418"/>
          <cx:pt idx="419"/>
          <cx:pt idx="420"/>
          <cx:pt idx="421"/>
          <cx:pt idx="422"/>
          <cx:pt idx="423"/>
          <cx:pt idx="424"/>
          <cx:pt idx="425"/>
          <cx:pt idx="426"/>
          <cx:pt idx="427"/>
          <cx:pt idx="428"/>
          <cx:pt idx="429"/>
          <cx:pt idx="430"/>
          <cx:pt idx="431"/>
          <cx:pt idx="432"/>
          <cx:pt idx="433"/>
          <cx:pt idx="434"/>
          <cx:pt idx="435"/>
          <cx:pt idx="436"/>
          <cx:pt idx="437"/>
          <cx:pt idx="438"/>
          <cx:pt idx="439"/>
          <cx:pt idx="440"/>
          <cx:pt idx="441"/>
          <cx:pt idx="442"/>
          <cx:pt idx="443"/>
          <cx:pt idx="444"/>
          <cx:pt idx="445"/>
          <cx:pt idx="446"/>
          <cx:pt idx="447"/>
          <cx:pt idx="448"/>
          <cx:pt idx="449"/>
          <cx:pt idx="450"/>
          <cx:pt idx="451"/>
          <cx:pt idx="452"/>
          <cx:pt idx="453"/>
          <cx:pt idx="454"/>
          <cx:pt idx="455"/>
          <cx:pt idx="456"/>
          <cx:pt idx="457"/>
          <cx:pt idx="458"/>
          <cx:pt idx="459"/>
          <cx:pt idx="460"/>
          <cx:pt idx="461"/>
          <cx:pt idx="462"/>
          <cx:pt idx="463"/>
          <cx:pt idx="464"/>
          <cx:pt idx="465"/>
          <cx:pt idx="466"/>
          <cx:pt idx="467"/>
          <cx:pt idx="468"/>
          <cx:pt idx="469"/>
          <cx:pt idx="470"/>
          <cx:pt idx="471"/>
          <cx:pt idx="472"/>
          <cx:pt idx="473"/>
          <cx:pt idx="474"/>
          <cx:pt idx="475"/>
          <cx:pt idx="476"/>
          <cx:pt idx="477"/>
          <cx:pt idx="478"/>
          <cx:pt idx="479"/>
          <cx:pt idx="480"/>
          <cx:pt idx="481"/>
          <cx:pt idx="482"/>
          <cx:pt idx="483"/>
          <cx:pt idx="484"/>
          <cx:pt idx="485"/>
          <cx:pt idx="486"/>
          <cx:pt idx="487"/>
          <cx:pt idx="488"/>
          <cx:pt idx="489"/>
          <cx:pt idx="490"/>
          <cx:pt idx="491"/>
          <cx:pt idx="492"/>
          <cx:pt idx="493"/>
          <cx:pt idx="494"/>
          <cx:pt idx="495"/>
          <cx:pt idx="496"/>
          <cx:pt idx="497"/>
          <cx:pt idx="498"/>
          <cx:pt idx="499"/>
          <cx:pt idx="500"/>
          <cx:pt idx="501"/>
          <cx:pt idx="502"/>
          <cx:pt idx="503"/>
          <cx:pt idx="504"/>
          <cx:pt idx="505"/>
          <cx:pt idx="506"/>
          <cx:pt idx="507"/>
          <cx:pt idx="508"/>
          <cx:pt idx="509"/>
          <cx:pt idx="510"/>
          <cx:pt idx="511"/>
          <cx:pt idx="512"/>
          <cx:pt idx="513"/>
          <cx:pt idx="514"/>
          <cx:pt idx="515"/>
          <cx:pt idx="516"/>
          <cx:pt idx="517"/>
          <cx:pt idx="518"/>
          <cx:pt idx="519"/>
          <cx:pt idx="520"/>
          <cx:pt idx="521"/>
          <cx:pt idx="522"/>
          <cx:pt idx="523"/>
          <cx:pt idx="524"/>
          <cx:pt idx="525"/>
          <cx:pt idx="526"/>
          <cx:pt idx="527"/>
          <cx:pt idx="528"/>
          <cx:pt idx="529"/>
          <cx:pt idx="530"/>
          <cx:pt idx="531"/>
          <cx:pt idx="532"/>
          <cx:pt idx="533"/>
          <cx:pt idx="534"/>
          <cx:pt idx="535"/>
          <cx:pt idx="536"/>
          <cx:pt idx="537"/>
          <cx:pt idx="538"/>
          <cx:pt idx="539"/>
          <cx:pt idx="540"/>
          <cx:pt idx="541"/>
          <cx:pt idx="542"/>
          <cx:pt idx="543"/>
          <cx:pt idx="544"/>
          <cx:pt idx="545"/>
          <cx:pt idx="546"/>
          <cx:pt idx="547"/>
          <cx:pt idx="548"/>
          <cx:pt idx="549"/>
          <cx:pt idx="550"/>
          <cx:pt idx="551"/>
          <cx:pt idx="552"/>
          <cx:pt idx="553"/>
          <cx:pt idx="554"/>
          <cx:pt idx="555"/>
          <cx:pt idx="556"/>
          <cx:pt idx="557"/>
          <cx:pt idx="558"/>
          <cx:pt idx="559"/>
          <cx:pt idx="560"/>
          <cx:pt idx="561"/>
          <cx:pt idx="562"/>
          <cx:pt idx="563"/>
          <cx:pt idx="564"/>
          <cx:pt idx="565"/>
          <cx:pt idx="566"/>
          <cx:pt idx="567"/>
          <cx:pt idx="568"/>
          <cx:pt idx="569"/>
          <cx:pt idx="570"/>
          <cx:pt idx="571"/>
          <cx:pt idx="572"/>
          <cx:pt idx="573"/>
          <cx:pt idx="574"/>
          <cx:pt idx="575"/>
          <cx:pt idx="576"/>
          <cx:pt idx="577"/>
          <cx:pt idx="578"/>
          <cx:pt idx="579"/>
          <cx:pt idx="580"/>
          <cx:pt idx="581"/>
          <cx:pt idx="582"/>
          <cx:pt idx="583"/>
          <cx:pt idx="584"/>
          <cx:pt idx="585"/>
          <cx:pt idx="586"/>
          <cx:pt idx="587"/>
          <cx:pt idx="588"/>
          <cx:pt idx="589"/>
          <cx:pt idx="590"/>
          <cx:pt idx="591"/>
          <cx:pt idx="592"/>
          <cx:pt idx="593"/>
          <cx:pt idx="594"/>
          <cx:pt idx="595"/>
          <cx:pt idx="596"/>
          <cx:pt idx="597"/>
          <cx:pt idx="598"/>
          <cx:pt idx="599"/>
          <cx:pt idx="600"/>
          <cx:pt idx="601"/>
          <cx:pt idx="602"/>
          <cx:pt idx="603"/>
          <cx:pt idx="604"/>
          <cx:pt idx="605"/>
          <cx:pt idx="606"/>
          <cx:pt idx="607"/>
          <cx:pt idx="608"/>
          <cx:pt idx="609"/>
          <cx:pt idx="610"/>
          <cx:pt idx="611"/>
          <cx:pt idx="612"/>
          <cx:pt idx="613"/>
          <cx:pt idx="614"/>
          <cx:pt idx="615"/>
          <cx:pt idx="616"/>
          <cx:pt idx="617"/>
          <cx:pt idx="618"/>
          <cx:pt idx="619"/>
          <cx:pt idx="620"/>
          <cx:pt idx="621"/>
          <cx:pt idx="622"/>
          <cx:pt idx="623"/>
          <cx:pt idx="624"/>
          <cx:pt idx="625"/>
          <cx:pt idx="626"/>
          <cx:pt idx="627"/>
          <cx:pt idx="628"/>
          <cx:pt idx="629"/>
          <cx:pt idx="630"/>
          <cx:pt idx="631"/>
          <cx:pt idx="632"/>
          <cx:pt idx="633"/>
          <cx:pt idx="634"/>
          <cx:pt idx="635"/>
          <cx:pt idx="636"/>
          <cx:pt idx="637"/>
          <cx:pt idx="638"/>
          <cx:pt idx="639"/>
          <cx:pt idx="640"/>
          <cx:pt idx="641"/>
          <cx:pt idx="642"/>
          <cx:pt idx="643"/>
          <cx:pt idx="644"/>
          <cx:pt idx="645"/>
          <cx:pt idx="646"/>
          <cx:pt idx="647"/>
          <cx:pt idx="648"/>
          <cx:pt idx="649"/>
          <cx:pt idx="650"/>
          <cx:pt idx="651"/>
          <cx:pt idx="652"/>
          <cx:pt idx="653"/>
          <cx:pt idx="654"/>
          <cx:pt idx="655"/>
          <cx:pt idx="656"/>
          <cx:pt idx="657"/>
          <cx:pt idx="658"/>
          <cx:pt idx="659"/>
          <cx:pt idx="660"/>
          <cx:pt idx="661"/>
          <cx:pt idx="662"/>
          <cx:pt idx="663"/>
          <cx:pt idx="664"/>
          <cx:pt idx="665"/>
          <cx:pt idx="666"/>
          <cx:pt idx="667"/>
          <cx:pt idx="668"/>
          <cx:pt idx="669"/>
          <cx:pt idx="670"/>
          <cx:pt idx="671"/>
          <cx:pt idx="672"/>
          <cx:pt idx="673"/>
          <cx:pt idx="674"/>
          <cx:pt idx="675"/>
          <cx:pt idx="676"/>
          <cx:pt idx="677"/>
          <cx:pt idx="678"/>
          <cx:pt idx="679"/>
          <cx:pt idx="680"/>
          <cx:pt idx="681"/>
          <cx:pt idx="682"/>
          <cx:pt idx="683"/>
          <cx:pt idx="684"/>
          <cx:pt idx="685"/>
          <cx:pt idx="686"/>
          <cx:pt idx="687"/>
          <cx:pt idx="688"/>
          <cx:pt idx="689"/>
          <cx:pt idx="690"/>
          <cx:pt idx="691"/>
          <cx:pt idx="692"/>
          <cx:pt idx="693"/>
          <cx:pt idx="694"/>
          <cx:pt idx="695"/>
          <cx:pt idx="696"/>
          <cx:pt idx="697"/>
          <cx:pt idx="698"/>
          <cx:pt idx="699"/>
          <cx:pt idx="700"/>
          <cx:pt idx="701"/>
          <cx:pt idx="702"/>
          <cx:pt idx="703"/>
          <cx:pt idx="704"/>
          <cx:pt idx="705"/>
          <cx:pt idx="706"/>
          <cx:pt idx="707"/>
          <cx:pt idx="708"/>
          <cx:pt idx="709"/>
          <cx:pt idx="710"/>
          <cx:pt idx="711"/>
          <cx:pt idx="712"/>
          <cx:pt idx="713"/>
          <cx:pt idx="714"/>
          <cx:pt idx="715"/>
          <cx:pt idx="716"/>
          <cx:pt idx="717"/>
          <cx:pt idx="718"/>
          <cx:pt idx="719"/>
          <cx:pt idx="720"/>
          <cx:pt idx="721"/>
          <cx:pt idx="722"/>
          <cx:pt idx="723"/>
          <cx:pt idx="724"/>
          <cx:pt idx="725"/>
          <cx:pt idx="726"/>
          <cx:pt idx="727"/>
          <cx:pt idx="728"/>
          <cx:pt idx="729"/>
          <cx:pt idx="730"/>
          <cx:pt idx="731"/>
          <cx:pt idx="732"/>
          <cx:pt idx="733"/>
          <cx:pt idx="734"/>
          <cx:pt idx="735"/>
          <cx:pt idx="736"/>
          <cx:pt idx="737"/>
          <cx:pt idx="738"/>
          <cx:pt idx="739"/>
          <cx:pt idx="740"/>
          <cx:pt idx="741"/>
          <cx:pt idx="742"/>
          <cx:pt idx="743"/>
          <cx:pt idx="744"/>
          <cx:pt idx="745"/>
          <cx:pt idx="746"/>
          <cx:pt idx="747"/>
          <cx:pt idx="748"/>
          <cx:pt idx="749"/>
          <cx:pt idx="750"/>
          <cx:pt idx="751"/>
          <cx:pt idx="752"/>
          <cx:pt idx="753"/>
          <cx:pt idx="754"/>
          <cx:pt idx="755"/>
          <cx:pt idx="756"/>
          <cx:pt idx="757"/>
          <cx:pt idx="758"/>
          <cx:pt idx="759"/>
          <cx:pt idx="760"/>
          <cx:pt idx="761"/>
          <cx:pt idx="762"/>
          <cx:pt idx="763"/>
          <cx:pt idx="764"/>
          <cx:pt idx="765"/>
          <cx:pt idx="766"/>
          <cx:pt idx="767"/>
          <cx:pt idx="768"/>
          <cx:pt idx="769"/>
          <cx:pt idx="770"/>
          <cx:pt idx="771"/>
          <cx:pt idx="772"/>
          <cx:pt idx="773"/>
          <cx:pt idx="774"/>
          <cx:pt idx="775"/>
          <cx:pt idx="776"/>
          <cx:pt idx="777"/>
          <cx:pt idx="778"/>
          <cx:pt idx="779"/>
          <cx:pt idx="780"/>
          <cx:pt idx="781"/>
          <cx:pt idx="782"/>
          <cx:pt idx="783"/>
          <cx:pt idx="784"/>
          <cx:pt idx="785"/>
          <cx:pt idx="786"/>
          <cx:pt idx="787"/>
          <cx:pt idx="788"/>
          <cx:pt idx="789"/>
          <cx:pt idx="790"/>
          <cx:pt idx="791"/>
          <cx:pt idx="792"/>
          <cx:pt idx="793"/>
          <cx:pt idx="794"/>
          <cx:pt idx="795"/>
          <cx:pt idx="796"/>
          <cx:pt idx="797"/>
          <cx:pt idx="798"/>
          <cx:pt idx="799"/>
          <cx:pt idx="800"/>
          <cx:pt idx="801"/>
          <cx:pt idx="802"/>
          <cx:pt idx="803"/>
          <cx:pt idx="804"/>
          <cx:pt idx="805"/>
          <cx:pt idx="806"/>
          <cx:pt idx="807"/>
          <cx:pt idx="808"/>
          <cx:pt idx="809"/>
          <cx:pt idx="810"/>
          <cx:pt idx="811"/>
          <cx:pt idx="812"/>
          <cx:pt idx="813"/>
          <cx:pt idx="814"/>
          <cx:pt idx="815"/>
          <cx:pt idx="816"/>
          <cx:pt idx="817"/>
          <cx:pt idx="818"/>
          <cx:pt idx="819"/>
          <cx:pt idx="820"/>
          <cx:pt idx="821"/>
          <cx:pt idx="822"/>
          <cx:pt idx="823"/>
          <cx:pt idx="824"/>
          <cx:pt idx="825"/>
          <cx:pt idx="826"/>
          <cx:pt idx="827"/>
          <cx:pt idx="828"/>
          <cx:pt idx="829"/>
          <cx:pt idx="830"/>
          <cx:pt idx="831"/>
          <cx:pt idx="832"/>
          <cx:pt idx="833"/>
          <cx:pt idx="834"/>
          <cx:pt idx="835"/>
          <cx:pt idx="836"/>
          <cx:pt idx="837"/>
          <cx:pt idx="838"/>
          <cx:pt idx="839"/>
          <cx:pt idx="840"/>
          <cx:pt idx="841"/>
          <cx:pt idx="842"/>
          <cx:pt idx="843"/>
          <cx:pt idx="844"/>
          <cx:pt idx="845"/>
          <cx:pt idx="846"/>
          <cx:pt idx="847"/>
          <cx:pt idx="848"/>
          <cx:pt idx="849"/>
          <cx:pt idx="850"/>
          <cx:pt idx="851"/>
          <cx:pt idx="852"/>
          <cx:pt idx="853"/>
          <cx:pt idx="854"/>
          <cx:pt idx="855"/>
          <cx:pt idx="856"/>
          <cx:pt idx="857"/>
          <cx:pt idx="858"/>
          <cx:pt idx="859"/>
          <cx:pt idx="860"/>
          <cx:pt idx="861"/>
          <cx:pt idx="862"/>
          <cx:pt idx="863"/>
          <cx:pt idx="864"/>
          <cx:pt idx="865"/>
          <cx:pt idx="866"/>
          <cx:pt idx="867"/>
          <cx:pt idx="868"/>
          <cx:pt idx="869"/>
          <cx:pt idx="870"/>
          <cx:pt idx="871"/>
          <cx:pt idx="872"/>
          <cx:pt idx="873"/>
          <cx:pt idx="874"/>
          <cx:pt idx="875"/>
          <cx:pt idx="876"/>
          <cx:pt idx="877"/>
          <cx:pt idx="878"/>
          <cx:pt idx="879"/>
          <cx:pt idx="880"/>
          <cx:pt idx="881"/>
          <cx:pt idx="882"/>
          <cx:pt idx="883"/>
          <cx:pt idx="884"/>
          <cx:pt idx="885"/>
          <cx:pt idx="886"/>
          <cx:pt idx="887"/>
          <cx:pt idx="888"/>
          <cx:pt idx="889"/>
          <cx:pt idx="890"/>
          <cx:pt idx="891"/>
          <cx:pt idx="892"/>
          <cx:pt idx="893"/>
          <cx:pt idx="894"/>
          <cx:pt idx="895"/>
          <cx:pt idx="896"/>
          <cx:pt idx="897"/>
          <cx:pt idx="898"/>
          <cx:pt idx="899"/>
          <cx:pt idx="900"/>
          <cx:pt idx="901"/>
          <cx:pt idx="902"/>
          <cx:pt idx="903"/>
          <cx:pt idx="904"/>
          <cx:pt idx="905"/>
          <cx:pt idx="906"/>
          <cx:pt idx="907"/>
          <cx:pt idx="908"/>
          <cx:pt idx="909"/>
          <cx:pt idx="910"/>
          <cx:pt idx="911"/>
          <cx:pt idx="912"/>
          <cx:pt idx="913"/>
          <cx:pt idx="914"/>
          <cx:pt idx="915"/>
          <cx:pt idx="916"/>
          <cx:pt idx="917"/>
          <cx:pt idx="918"/>
          <cx:pt idx="919"/>
          <cx:pt idx="920"/>
          <cx:pt idx="921"/>
          <cx:pt idx="922"/>
          <cx:pt idx="923"/>
          <cx:pt idx="924"/>
          <cx:pt idx="925"/>
          <cx:pt idx="926"/>
          <cx:pt idx="927"/>
          <cx:pt idx="928"/>
          <cx:pt idx="929"/>
          <cx:pt idx="930"/>
          <cx:pt idx="931"/>
          <cx:pt idx="932"/>
          <cx:pt idx="933"/>
          <cx:pt idx="934"/>
          <cx:pt idx="935"/>
          <cx:pt idx="936"/>
          <cx:pt idx="937"/>
          <cx:pt idx="938"/>
          <cx:pt idx="939"/>
          <cx:pt idx="940"/>
          <cx:pt idx="941"/>
          <cx:pt idx="942"/>
          <cx:pt idx="943"/>
          <cx:pt idx="944"/>
          <cx:pt idx="945"/>
          <cx:pt idx="946"/>
          <cx:pt idx="947"/>
          <cx:pt idx="948"/>
          <cx:pt idx="949"/>
          <cx:pt idx="950"/>
          <cx:pt idx="951"/>
          <cx:pt idx="952"/>
          <cx:pt idx="953"/>
          <cx:pt idx="954"/>
          <cx:pt idx="955"/>
          <cx:pt idx="956"/>
          <cx:pt idx="957"/>
          <cx:pt idx="958"/>
          <cx:pt idx="959"/>
          <cx:pt idx="960"/>
          <cx:pt idx="961"/>
          <cx:pt idx="962"/>
          <cx:pt idx="963"/>
          <cx:pt idx="964"/>
          <cx:pt idx="965"/>
          <cx:pt idx="966"/>
          <cx:pt idx="967"/>
          <cx:pt idx="968"/>
          <cx:pt idx="969"/>
          <cx:pt idx="970"/>
          <cx:pt idx="971"/>
          <cx:pt idx="972"/>
          <cx:pt idx="973"/>
          <cx:pt idx="974"/>
          <cx:pt idx="975"/>
          <cx:pt idx="976"/>
          <cx:pt idx="977"/>
          <cx:pt idx="978"/>
          <cx:pt idx="979"/>
          <cx:pt idx="980"/>
          <cx:pt idx="981"/>
          <cx:pt idx="982"/>
          <cx:pt idx="983"/>
          <cx:pt idx="984"/>
          <cx:pt idx="985"/>
          <cx:pt idx="986"/>
          <cx:pt idx="987"/>
          <cx:pt idx="988"/>
          <cx:pt idx="989"/>
          <cx:pt idx="990"/>
          <cx:pt idx="991"/>
          <cx:pt idx="992"/>
          <cx:pt idx="993"/>
          <cx:pt idx="994"/>
          <cx:pt idx="995"/>
          <cx:pt idx="996"/>
          <cx:pt idx="997"/>
          <cx:pt idx="998"/>
          <cx:pt idx="999"/>
          <cx:pt idx="1000"/>
          <cx:pt idx="1001"/>
          <cx:pt idx="1002"/>
          <cx:pt idx="1003"/>
          <cx:pt idx="1004"/>
          <cx:pt idx="1005"/>
          <cx:pt idx="1006"/>
          <cx:pt idx="1007"/>
          <cx:pt idx="1008"/>
          <cx:pt idx="1009"/>
          <cx:pt idx="1010"/>
          <cx:pt idx="1011"/>
          <cx:pt idx="1012"/>
          <cx:pt idx="1013"/>
          <cx:pt idx="1014"/>
          <cx:pt idx="1015"/>
          <cx:pt idx="1016"/>
          <cx:pt idx="1017"/>
          <cx:pt idx="1018"/>
          <cx:pt idx="1019"/>
          <cx:pt idx="1020"/>
          <cx:pt idx="1021"/>
          <cx:pt idx="1022"/>
          <cx:pt idx="1023"/>
          <cx:pt idx="1024"/>
          <cx:pt idx="1025"/>
          <cx:pt idx="1026"/>
          <cx:pt idx="1027"/>
          <cx:pt idx="1028"/>
          <cx:pt idx="1029"/>
          <cx:pt idx="1030"/>
          <cx:pt idx="1031"/>
          <cx:pt idx="1032"/>
          <cx:pt idx="1033"/>
          <cx:pt idx="1034"/>
          <cx:pt idx="1035"/>
          <cx:pt idx="1036"/>
          <cx:pt idx="1037"/>
          <cx:pt idx="1038"/>
          <cx:pt idx="1039"/>
          <cx:pt idx="1040"/>
          <cx:pt idx="1041"/>
          <cx:pt idx="1042"/>
          <cx:pt idx="1043"/>
          <cx:pt idx="1044"/>
          <cx:pt idx="1045"/>
          <cx:pt idx="1046"/>
          <cx:pt idx="1047"/>
          <cx:pt idx="1048"/>
          <cx:pt idx="1049"/>
          <cx:pt idx="1050"/>
          <cx:pt idx="1051"/>
          <cx:pt idx="1052"/>
          <cx:pt idx="1053"/>
          <cx:pt idx="1054"/>
          <cx:pt idx="1055"/>
          <cx:pt idx="1056"/>
          <cx:pt idx="1057"/>
          <cx:pt idx="1058"/>
          <cx:pt idx="1059"/>
          <cx:pt idx="1060"/>
          <cx:pt idx="1061"/>
          <cx:pt idx="1062"/>
          <cx:pt idx="1063"/>
          <cx:pt idx="1064"/>
          <cx:pt idx="1065"/>
          <cx:pt idx="1066"/>
          <cx:pt idx="1067"/>
          <cx:pt idx="1068"/>
          <cx:pt idx="1069"/>
          <cx:pt idx="1070"/>
          <cx:pt idx="1071"/>
          <cx:pt idx="1072"/>
          <cx:pt idx="1073"/>
          <cx:pt idx="1074"/>
          <cx:pt idx="1075"/>
          <cx:pt idx="1076"/>
          <cx:pt idx="1077"/>
          <cx:pt idx="1078"/>
          <cx:pt idx="1079"/>
          <cx:pt idx="1080"/>
          <cx:pt idx="1081"/>
          <cx:pt idx="1082"/>
          <cx:pt idx="1083"/>
          <cx:pt idx="1084"/>
          <cx:pt idx="1085"/>
          <cx:pt idx="1086"/>
          <cx:pt idx="1087"/>
          <cx:pt idx="1088"/>
          <cx:pt idx="1089"/>
          <cx:pt idx="1090"/>
          <cx:pt idx="1091"/>
          <cx:pt idx="1092"/>
          <cx:pt idx="1093"/>
          <cx:pt idx="1094"/>
          <cx:pt idx="1095"/>
          <cx:pt idx="1096"/>
          <cx:pt idx="1097"/>
          <cx:pt idx="1098"/>
          <cx:pt idx="1099"/>
          <cx:pt idx="1100"/>
          <cx:pt idx="1101"/>
          <cx:pt idx="1102"/>
          <cx:pt idx="1103"/>
          <cx:pt idx="1104"/>
          <cx:pt idx="1105"/>
          <cx:pt idx="1106"/>
          <cx:pt idx="1107"/>
          <cx:pt idx="1108"/>
          <cx:pt idx="1109"/>
          <cx:pt idx="1110"/>
          <cx:pt idx="1111"/>
          <cx:pt idx="1112"/>
          <cx:pt idx="1113"/>
          <cx:pt idx="1114"/>
          <cx:pt idx="1115"/>
          <cx:pt idx="1116"/>
          <cx:pt idx="1117"/>
          <cx:pt idx="1118"/>
          <cx:pt idx="1119"/>
          <cx:pt idx="1120"/>
          <cx:pt idx="1121"/>
          <cx:pt idx="1122"/>
          <cx:pt idx="1123"/>
          <cx:pt idx="1124"/>
          <cx:pt idx="1125"/>
          <cx:pt idx="1126"/>
          <cx:pt idx="1127"/>
          <cx:pt idx="1128"/>
          <cx:pt idx="1129"/>
          <cx:pt idx="1130"/>
          <cx:pt idx="1131"/>
          <cx:pt idx="1132"/>
          <cx:pt idx="1133"/>
          <cx:pt idx="1134"/>
          <cx:pt idx="1135"/>
          <cx:pt idx="1136"/>
          <cx:pt idx="1137"/>
          <cx:pt idx="1138"/>
          <cx:pt idx="1139"/>
          <cx:pt idx="1140"/>
          <cx:pt idx="1141"/>
          <cx:pt idx="1142"/>
          <cx:pt idx="1143"/>
          <cx:pt idx="1144"/>
          <cx:pt idx="1145"/>
          <cx:pt idx="1146"/>
          <cx:pt idx="1147"/>
          <cx:pt idx="1148"/>
          <cx:pt idx="1149"/>
          <cx:pt idx="1150"/>
          <cx:pt idx="1151"/>
          <cx:pt idx="1152"/>
          <cx:pt idx="1153"/>
          <cx:pt idx="1154"/>
          <cx:pt idx="1155"/>
          <cx:pt idx="1156"/>
          <cx:pt idx="1157"/>
          <cx:pt idx="1158"/>
          <cx:pt idx="1159"/>
          <cx:pt idx="1160"/>
          <cx:pt idx="1161"/>
          <cx:pt idx="1162"/>
          <cx:pt idx="1163"/>
          <cx:pt idx="1164"/>
          <cx:pt idx="1165"/>
          <cx:pt idx="1166"/>
          <cx:pt idx="1167"/>
          <cx:pt idx="1168"/>
          <cx:pt idx="1169"/>
          <cx:pt idx="1170"/>
          <cx:pt idx="1171"/>
          <cx:pt idx="1172"/>
          <cx:pt idx="1173"/>
          <cx:pt idx="1174"/>
          <cx:pt idx="1175"/>
          <cx:pt idx="1176"/>
          <cx:pt idx="1177"/>
          <cx:pt idx="1178"/>
          <cx:pt idx="1179"/>
          <cx:pt idx="1180"/>
          <cx:pt idx="1181"/>
          <cx:pt idx="1182"/>
          <cx:pt idx="1183"/>
          <cx:pt idx="1184"/>
          <cx:pt idx="1185"/>
          <cx:pt idx="1186"/>
          <cx:pt idx="1187"/>
          <cx:pt idx="1188"/>
          <cx:pt idx="1189"/>
          <cx:pt idx="1190"/>
          <cx:pt idx="1191"/>
          <cx:pt idx="1192"/>
          <cx:pt idx="1193"/>
          <cx:pt idx="1194"/>
          <cx:pt idx="1195"/>
          <cx:pt idx="1196"/>
          <cx:pt idx="1197"/>
          <cx:pt idx="1198"/>
          <cx:pt idx="1199"/>
          <cx:pt idx="1200"/>
          <cx:pt idx="1201"/>
          <cx:pt idx="1202"/>
          <cx:pt idx="1203"/>
          <cx:pt idx="1204"/>
          <cx:pt idx="1205"/>
          <cx:pt idx="1206"/>
          <cx:pt idx="1207"/>
          <cx:pt idx="1208"/>
          <cx:pt idx="1209"/>
          <cx:pt idx="1210"/>
          <cx:pt idx="1211"/>
          <cx:pt idx="1212"/>
          <cx:pt idx="1213"/>
          <cx:pt idx="1214"/>
          <cx:pt idx="1215"/>
          <cx:pt idx="1216"/>
          <cx:pt idx="1217"/>
          <cx:pt idx="1218"/>
          <cx:pt idx="1219"/>
          <cx:pt idx="1220"/>
          <cx:pt idx="1221"/>
          <cx:pt idx="1222"/>
          <cx:pt idx="1223"/>
          <cx:pt idx="1224"/>
          <cx:pt idx="1225"/>
          <cx:pt idx="1226"/>
          <cx:pt idx="1227"/>
          <cx:pt idx="1228"/>
          <cx:pt idx="1229"/>
          <cx:pt idx="1230"/>
          <cx:pt idx="1231"/>
          <cx:pt idx="1232"/>
          <cx:pt idx="1233"/>
          <cx:pt idx="1234"/>
          <cx:pt idx="1235"/>
          <cx:pt idx="1236"/>
          <cx:pt idx="1237"/>
          <cx:pt idx="1238"/>
          <cx:pt idx="1239"/>
          <cx:pt idx="1240"/>
          <cx:pt idx="1241"/>
          <cx:pt idx="1242"/>
          <cx:pt idx="1243"/>
          <cx:pt idx="1244"/>
          <cx:pt idx="1245"/>
          <cx:pt idx="1246"/>
          <cx:pt idx="1247"/>
          <cx:pt idx="1248"/>
          <cx:pt idx="1249"/>
          <cx:pt idx="1250"/>
          <cx:pt idx="1251"/>
          <cx:pt idx="1252"/>
          <cx:pt idx="1253"/>
          <cx:pt idx="1254"/>
          <cx:pt idx="1255"/>
          <cx:pt idx="1256"/>
          <cx:pt idx="1257"/>
          <cx:pt idx="1258"/>
          <cx:pt idx="1259"/>
          <cx:pt idx="1260"/>
          <cx:pt idx="1261"/>
          <cx:pt idx="1262"/>
          <cx:pt idx="1263"/>
          <cx:pt idx="1264"/>
          <cx:pt idx="1265"/>
          <cx:pt idx="1266"/>
          <cx:pt idx="1267"/>
          <cx:pt idx="1268"/>
          <cx:pt idx="1269"/>
          <cx:pt idx="1270"/>
          <cx:pt idx="1271"/>
          <cx:pt idx="1272"/>
          <cx:pt idx="1273"/>
          <cx:pt idx="1274"/>
          <cx:pt idx="1275"/>
          <cx:pt idx="1276"/>
          <cx:pt idx="1277"/>
          <cx:pt idx="1278"/>
          <cx:pt idx="1279"/>
          <cx:pt idx="1280"/>
          <cx:pt idx="1281"/>
          <cx:pt idx="1282"/>
          <cx:pt idx="1283"/>
          <cx:pt idx="1284"/>
          <cx:pt idx="1285"/>
          <cx:pt idx="1286"/>
          <cx:pt idx="1287"/>
          <cx:pt idx="1288"/>
          <cx:pt idx="1289"/>
          <cx:pt idx="1290"/>
          <cx:pt idx="1291"/>
          <cx:pt idx="1292"/>
          <cx:pt idx="1293"/>
          <cx:pt idx="1294"/>
          <cx:pt idx="1295"/>
          <cx:pt idx="1296"/>
          <cx:pt idx="1297"/>
          <cx:pt idx="1298"/>
          <cx:pt idx="1299"/>
          <cx:pt idx="1300"/>
          <cx:pt idx="1301"/>
          <cx:pt idx="1302"/>
          <cx:pt idx="1303"/>
          <cx:pt idx="1304"/>
          <cx:pt idx="1305"/>
          <cx:pt idx="1306"/>
          <cx:pt idx="1307"/>
          <cx:pt idx="1308"/>
          <cx:pt idx="1309"/>
          <cx:pt idx="1310"/>
          <cx:pt idx="1311"/>
          <cx:pt idx="1312"/>
          <cx:pt idx="1313"/>
          <cx:pt idx="1314"/>
          <cx:pt idx="1315"/>
          <cx:pt idx="1316"/>
          <cx:pt idx="1317"/>
          <cx:pt idx="1318"/>
          <cx:pt idx="1319"/>
          <cx:pt idx="1320"/>
          <cx:pt idx="1321"/>
          <cx:pt idx="1322"/>
          <cx:pt idx="1323"/>
          <cx:pt idx="1324"/>
          <cx:pt idx="1325"/>
          <cx:pt idx="1326"/>
          <cx:pt idx="1327"/>
          <cx:pt idx="1328"/>
          <cx:pt idx="1329"/>
          <cx:pt idx="1330"/>
          <cx:pt idx="1331"/>
          <cx:pt idx="1332"/>
          <cx:pt idx="1333"/>
          <cx:pt idx="1334"/>
          <cx:pt idx="1335"/>
          <cx:pt idx="1336"/>
          <cx:pt idx="1337"/>
          <cx:pt idx="1338"/>
          <cx:pt idx="1339"/>
          <cx:pt idx="1340"/>
          <cx:pt idx="1341"/>
          <cx:pt idx="1342"/>
          <cx:pt idx="1343"/>
          <cx:pt idx="1344"/>
          <cx:pt idx="1345"/>
          <cx:pt idx="1346"/>
          <cx:pt idx="1347"/>
          <cx:pt idx="1348"/>
          <cx:pt idx="1349"/>
          <cx:pt idx="1350"/>
          <cx:pt idx="1351"/>
          <cx:pt idx="1352"/>
          <cx:pt idx="1353"/>
          <cx:pt idx="1354"/>
          <cx:pt idx="1355"/>
          <cx:pt idx="1356"/>
          <cx:pt idx="1357"/>
          <cx:pt idx="1358"/>
          <cx:pt idx="1359"/>
          <cx:pt idx="1360"/>
          <cx:pt idx="1361"/>
          <cx:pt idx="1362"/>
          <cx:pt idx="1363"/>
          <cx:pt idx="1364"/>
          <cx:pt idx="1365"/>
          <cx:pt idx="1366"/>
          <cx:pt idx="1367"/>
          <cx:pt idx="1368"/>
          <cx:pt idx="1369"/>
          <cx:pt idx="1370"/>
          <cx:pt idx="1371"/>
          <cx:pt idx="1372"/>
          <cx:pt idx="1373"/>
          <cx:pt idx="1374"/>
          <cx:pt idx="1375"/>
          <cx:pt idx="1376"/>
          <cx:pt idx="1377"/>
          <cx:pt idx="1378"/>
          <cx:pt idx="1379"/>
          <cx:pt idx="1380"/>
          <cx:pt idx="1381"/>
          <cx:pt idx="1382"/>
          <cx:pt idx="1383"/>
          <cx:pt idx="1384"/>
          <cx:pt idx="1385"/>
          <cx:pt idx="1386"/>
          <cx:pt idx="1387"/>
          <cx:pt idx="1388"/>
          <cx:pt idx="1389"/>
          <cx:pt idx="1390"/>
          <cx:pt idx="1391"/>
          <cx:pt idx="1392"/>
          <cx:pt idx="1393"/>
          <cx:pt idx="1394"/>
          <cx:pt idx="1395"/>
          <cx:pt idx="1396"/>
          <cx:pt idx="1397"/>
          <cx:pt idx="1398"/>
          <cx:pt idx="1399"/>
          <cx:pt idx="1400"/>
          <cx:pt idx="1401"/>
          <cx:pt idx="1402"/>
          <cx:pt idx="1403"/>
          <cx:pt idx="1404"/>
          <cx:pt idx="1405"/>
          <cx:pt idx="1406"/>
          <cx:pt idx="1407"/>
          <cx:pt idx="1408"/>
          <cx:pt idx="1409"/>
          <cx:pt idx="1410"/>
          <cx:pt idx="1411"/>
          <cx:pt idx="1412"/>
          <cx:pt idx="1413"/>
          <cx:pt idx="1414"/>
          <cx:pt idx="1415"/>
          <cx:pt idx="1416"/>
          <cx:pt idx="1417"/>
          <cx:pt idx="1418"/>
          <cx:pt idx="1419"/>
          <cx:pt idx="1420"/>
          <cx:pt idx="1421"/>
          <cx:pt idx="1422"/>
          <cx:pt idx="1423"/>
          <cx:pt idx="1424"/>
          <cx:pt idx="1425"/>
          <cx:pt idx="1426"/>
          <cx:pt idx="1427"/>
          <cx:pt idx="1428"/>
          <cx:pt idx="1429"/>
          <cx:pt idx="1430"/>
          <cx:pt idx="1431"/>
          <cx:pt idx="1432"/>
          <cx:pt idx="1433"/>
          <cx:pt idx="1434"/>
          <cx:pt idx="1435"/>
          <cx:pt idx="1436"/>
          <cx:pt idx="1437"/>
          <cx:pt idx="1438"/>
          <cx:pt idx="1439"/>
          <cx:pt idx="1440"/>
          <cx:pt idx="1441"/>
          <cx:pt idx="1442"/>
          <cx:pt idx="1443"/>
          <cx:pt idx="1444"/>
          <cx:pt idx="1445"/>
          <cx:pt idx="1446"/>
          <cx:pt idx="1447"/>
          <cx:pt idx="1448"/>
          <cx:pt idx="1449"/>
          <cx:pt idx="1450"/>
          <cx:pt idx="1451"/>
          <cx:pt idx="1452"/>
          <cx:pt idx="1453"/>
          <cx:pt idx="1454"/>
          <cx:pt idx="1455"/>
          <cx:pt idx="1456"/>
          <cx:pt idx="1457"/>
          <cx:pt idx="1458"/>
          <cx:pt idx="1459"/>
          <cx:pt idx="1460"/>
          <cx:pt idx="1461"/>
          <cx:pt idx="1462"/>
          <cx:pt idx="1463"/>
          <cx:pt idx="1464"/>
          <cx:pt idx="1465"/>
          <cx:pt idx="1466"/>
          <cx:pt idx="1467"/>
          <cx:pt idx="1468"/>
          <cx:pt idx="1469"/>
          <cx:pt idx="1470"/>
          <cx:pt idx="1471"/>
          <cx:pt idx="1472"/>
          <cx:pt idx="1473"/>
          <cx:pt idx="1474"/>
          <cx:pt idx="1475"/>
          <cx:pt idx="1476"/>
          <cx:pt idx="1477"/>
          <cx:pt idx="1478"/>
          <cx:pt idx="1479"/>
          <cx:pt idx="1480"/>
          <cx:pt idx="1481"/>
          <cx:pt idx="1482"/>
          <cx:pt idx="1483"/>
          <cx:pt idx="1484"/>
          <cx:pt idx="1485"/>
          <cx:pt idx="1486"/>
          <cx:pt idx="1487"/>
          <cx:pt idx="1488"/>
          <cx:pt idx="1489"/>
          <cx:pt idx="1490"/>
          <cx:pt idx="1491"/>
          <cx:pt idx="1492"/>
          <cx:pt idx="1493"/>
          <cx:pt idx="1494"/>
          <cx:pt idx="1495"/>
          <cx:pt idx="1496"/>
          <cx:pt idx="1497"/>
          <cx:pt idx="1498"/>
          <cx:pt idx="1499"/>
          <cx:pt idx="1500"/>
          <cx:pt idx="1501"/>
          <cx:pt idx="1502"/>
          <cx:pt idx="1503"/>
          <cx:pt idx="1504"/>
          <cx:pt idx="1505"/>
          <cx:pt idx="1506"/>
          <cx:pt idx="1507"/>
          <cx:pt idx="1508"/>
          <cx:pt idx="1509"/>
          <cx:pt idx="1510"/>
          <cx:pt idx="1511"/>
          <cx:pt idx="1512"/>
          <cx:pt idx="1513"/>
          <cx:pt idx="1514"/>
          <cx:pt idx="1515"/>
          <cx:pt idx="1516"/>
          <cx:pt idx="1517"/>
          <cx:pt idx="1518"/>
          <cx:pt idx="1519"/>
          <cx:pt idx="1520"/>
          <cx:pt idx="1521"/>
          <cx:pt idx="1522"/>
          <cx:pt idx="1523"/>
          <cx:pt idx="1524"/>
          <cx:pt idx="1525"/>
          <cx:pt idx="1526"/>
          <cx:pt idx="1527"/>
          <cx:pt idx="1528"/>
          <cx:pt idx="1529"/>
          <cx:pt idx="1530"/>
          <cx:pt idx="1531"/>
          <cx:pt idx="1532"/>
          <cx:pt idx="1533"/>
          <cx:pt idx="1534"/>
          <cx:pt idx="1535"/>
          <cx:pt idx="1536"/>
          <cx:pt idx="1537"/>
          <cx:pt idx="1538"/>
          <cx:pt idx="1539"/>
          <cx:pt idx="1540"/>
          <cx:pt idx="1541"/>
          <cx:pt idx="1542"/>
          <cx:pt idx="1543"/>
          <cx:pt idx="1544"/>
          <cx:pt idx="1545"/>
          <cx:pt idx="1546"/>
          <cx:pt idx="1547"/>
          <cx:pt idx="1548"/>
          <cx:pt idx="1549"/>
          <cx:pt idx="1550"/>
          <cx:pt idx="1551"/>
          <cx:pt idx="1552"/>
          <cx:pt idx="1553"/>
          <cx:pt idx="1554"/>
          <cx:pt idx="1555"/>
          <cx:pt idx="1556"/>
          <cx:pt idx="1557"/>
          <cx:pt idx="1558"/>
          <cx:pt idx="1559"/>
          <cx:pt idx="1560"/>
          <cx:pt idx="1561"/>
          <cx:pt idx="1562"/>
          <cx:pt idx="1563"/>
          <cx:pt idx="1564"/>
          <cx:pt idx="1565"/>
          <cx:pt idx="1566"/>
          <cx:pt idx="1567"/>
          <cx:pt idx="1568"/>
          <cx:pt idx="1569"/>
          <cx:pt idx="1570"/>
          <cx:pt idx="1571"/>
          <cx:pt idx="1572"/>
          <cx:pt idx="1573"/>
          <cx:pt idx="1574"/>
          <cx:pt idx="1575"/>
          <cx:pt idx="1576"/>
          <cx:pt idx="1577"/>
          <cx:pt idx="1578"/>
          <cx:pt idx="1579"/>
          <cx:pt idx="1580"/>
          <cx:pt idx="1581"/>
          <cx:pt idx="1582"/>
          <cx:pt idx="1583"/>
          <cx:pt idx="1584"/>
          <cx:pt idx="1585"/>
          <cx:pt idx="1586"/>
          <cx:pt idx="1587"/>
          <cx:pt idx="1588"/>
          <cx:pt idx="1589"/>
          <cx:pt idx="1590"/>
          <cx:pt idx="1591"/>
          <cx:pt idx="1592"/>
          <cx:pt idx="1593"/>
          <cx:pt idx="1594"/>
          <cx:pt idx="1595"/>
          <cx:pt idx="1596"/>
          <cx:pt idx="1597"/>
          <cx:pt idx="1598"/>
          <cx:pt idx="1599"/>
          <cx:pt idx="1600"/>
          <cx:pt idx="1601"/>
          <cx:pt idx="1602"/>
          <cx:pt idx="1603"/>
          <cx:pt idx="1604"/>
          <cx:pt idx="1605"/>
          <cx:pt idx="1606"/>
          <cx:pt idx="1607"/>
          <cx:pt idx="1608"/>
          <cx:pt idx="1609"/>
          <cx:pt idx="1610"/>
          <cx:pt idx="1611"/>
          <cx:pt idx="1612"/>
          <cx:pt idx="1613"/>
          <cx:pt idx="1614"/>
          <cx:pt idx="1615"/>
          <cx:pt idx="1616"/>
          <cx:pt idx="1617"/>
          <cx:pt idx="1618"/>
          <cx:pt idx="1619"/>
          <cx:pt idx="1620"/>
          <cx:pt idx="1621"/>
          <cx:pt idx="1622"/>
          <cx:pt idx="1623"/>
          <cx:pt idx="1624"/>
          <cx:pt idx="1625"/>
          <cx:pt idx="1626"/>
          <cx:pt idx="1627"/>
          <cx:pt idx="1628"/>
          <cx:pt idx="1629"/>
          <cx:pt idx="1630"/>
          <cx:pt idx="1631"/>
          <cx:pt idx="1632"/>
          <cx:pt idx="1633"/>
          <cx:pt idx="1634"/>
          <cx:pt idx="1635"/>
          <cx:pt idx="1636"/>
          <cx:pt idx="1637"/>
          <cx:pt idx="1638"/>
          <cx:pt idx="1639"/>
          <cx:pt idx="1640"/>
          <cx:pt idx="1641"/>
          <cx:pt idx="1642"/>
          <cx:pt idx="1643"/>
          <cx:pt idx="1644"/>
          <cx:pt idx="1645"/>
          <cx:pt idx="1646"/>
          <cx:pt idx="1647"/>
          <cx:pt idx="1648"/>
          <cx:pt idx="1649"/>
          <cx:pt idx="1650"/>
          <cx:pt idx="1651"/>
          <cx:pt idx="1652"/>
          <cx:pt idx="1653"/>
          <cx:pt idx="1654"/>
          <cx:pt idx="1655"/>
          <cx:pt idx="1656"/>
          <cx:pt idx="1657"/>
          <cx:pt idx="1658"/>
          <cx:pt idx="1659"/>
          <cx:pt idx="1660"/>
          <cx:pt idx="1661"/>
          <cx:pt idx="1662"/>
          <cx:pt idx="1663"/>
          <cx:pt idx="1664"/>
          <cx:pt idx="1665"/>
          <cx:pt idx="1666"/>
          <cx:pt idx="1667"/>
          <cx:pt idx="1668"/>
          <cx:pt idx="1669"/>
          <cx:pt idx="1670"/>
          <cx:pt idx="1671"/>
          <cx:pt idx="1672"/>
          <cx:pt idx="1673"/>
          <cx:pt idx="1674"/>
          <cx:pt idx="1675"/>
          <cx:pt idx="1676"/>
          <cx:pt idx="1677"/>
          <cx:pt idx="1678"/>
          <cx:pt idx="1679"/>
          <cx:pt idx="1680"/>
          <cx:pt idx="1681"/>
          <cx:pt idx="1682"/>
          <cx:pt idx="1683"/>
          <cx:pt idx="1684"/>
          <cx:pt idx="1685"/>
          <cx:pt idx="1686"/>
          <cx:pt idx="1687"/>
          <cx:pt idx="1688"/>
          <cx:pt idx="1689"/>
          <cx:pt idx="1690"/>
          <cx:pt idx="1691"/>
          <cx:pt idx="1692"/>
          <cx:pt idx="1693"/>
          <cx:pt idx="1694"/>
          <cx:pt idx="1695"/>
          <cx:pt idx="1696"/>
          <cx:pt idx="1697"/>
          <cx:pt idx="1698"/>
          <cx:pt idx="1699"/>
          <cx:pt idx="1700"/>
          <cx:pt idx="1701"/>
          <cx:pt idx="1702"/>
          <cx:pt idx="1703"/>
          <cx:pt idx="1704"/>
          <cx:pt idx="1705"/>
          <cx:pt idx="1706"/>
          <cx:pt idx="1707"/>
          <cx:pt idx="1708"/>
          <cx:pt idx="1709"/>
          <cx:pt idx="1710"/>
          <cx:pt idx="1711"/>
          <cx:pt idx="1712"/>
          <cx:pt idx="1713"/>
          <cx:pt idx="1714"/>
          <cx:pt idx="1715"/>
          <cx:pt idx="1716"/>
          <cx:pt idx="1717"/>
          <cx:pt idx="1718"/>
          <cx:pt idx="1719"/>
          <cx:pt idx="1720"/>
          <cx:pt idx="1721"/>
          <cx:pt idx="1722"/>
          <cx:pt idx="1723"/>
          <cx:pt idx="1724"/>
          <cx:pt idx="1725"/>
          <cx:pt idx="1726"/>
          <cx:pt idx="1727"/>
          <cx:pt idx="1728"/>
          <cx:pt idx="1729"/>
          <cx:pt idx="1730"/>
          <cx:pt idx="1731"/>
          <cx:pt idx="1732"/>
          <cx:pt idx="1733"/>
          <cx:pt idx="1734"/>
          <cx:pt idx="1735"/>
          <cx:pt idx="1736"/>
          <cx:pt idx="1737"/>
          <cx:pt idx="1738"/>
          <cx:pt idx="1739"/>
          <cx:pt idx="1740"/>
          <cx:pt idx="1741"/>
          <cx:pt idx="1742"/>
          <cx:pt idx="1743"/>
          <cx:pt idx="1744"/>
          <cx:pt idx="1745"/>
          <cx:pt idx="1746"/>
          <cx:pt idx="1747"/>
          <cx:pt idx="1748"/>
          <cx:pt idx="1749"/>
          <cx:pt idx="1750"/>
          <cx:pt idx="1751"/>
          <cx:pt idx="1752"/>
          <cx:pt idx="1753"/>
          <cx:pt idx="1754"/>
          <cx:pt idx="1755"/>
          <cx:pt idx="1756"/>
          <cx:pt idx="1757"/>
          <cx:pt idx="1758"/>
          <cx:pt idx="1759"/>
          <cx:pt idx="1760"/>
          <cx:pt idx="1761"/>
          <cx:pt idx="1762"/>
          <cx:pt idx="1763"/>
          <cx:pt idx="1764"/>
          <cx:pt idx="1765"/>
          <cx:pt idx="1766"/>
          <cx:pt idx="1767"/>
          <cx:pt idx="1768"/>
          <cx:pt idx="1769"/>
          <cx:pt idx="1770"/>
          <cx:pt idx="1771"/>
          <cx:pt idx="1772"/>
          <cx:pt idx="1773"/>
          <cx:pt idx="1774"/>
          <cx:pt idx="1775"/>
          <cx:pt idx="1776"/>
          <cx:pt idx="1777"/>
          <cx:pt idx="1778"/>
          <cx:pt idx="1779"/>
          <cx:pt idx="1780"/>
          <cx:pt idx="1781"/>
          <cx:pt idx="1782"/>
          <cx:pt idx="1783"/>
          <cx:pt idx="1784"/>
          <cx:pt idx="1785"/>
          <cx:pt idx="1786"/>
          <cx:pt idx="1787"/>
          <cx:pt idx="1788"/>
          <cx:pt idx="1789"/>
          <cx:pt idx="1790"/>
          <cx:pt idx="1791"/>
          <cx:pt idx="1792"/>
          <cx:pt idx="1793"/>
          <cx:pt idx="1794"/>
          <cx:pt idx="1795"/>
          <cx:pt idx="1796"/>
          <cx:pt idx="1797"/>
          <cx:pt idx="1798"/>
          <cx:pt idx="1799"/>
          <cx:pt idx="1800"/>
          <cx:pt idx="1801"/>
          <cx:pt idx="1802"/>
          <cx:pt idx="1803"/>
          <cx:pt idx="1804"/>
          <cx:pt idx="1805"/>
          <cx:pt idx="1806"/>
          <cx:pt idx="1807"/>
          <cx:pt idx="1808"/>
          <cx:pt idx="1809"/>
          <cx:pt idx="1810"/>
          <cx:pt idx="1811"/>
          <cx:pt idx="1812"/>
          <cx:pt idx="1813"/>
          <cx:pt idx="1814"/>
          <cx:pt idx="1815"/>
          <cx:pt idx="1816"/>
          <cx:pt idx="1817"/>
          <cx:pt idx="1818"/>
          <cx:pt idx="1819"/>
          <cx:pt idx="1820"/>
          <cx:pt idx="1821"/>
          <cx:pt idx="1822"/>
          <cx:pt idx="1823"/>
          <cx:pt idx="1824"/>
          <cx:pt idx="1825"/>
          <cx:pt idx="1826"/>
          <cx:pt idx="1827"/>
          <cx:pt idx="1828"/>
          <cx:pt idx="1829"/>
          <cx:pt idx="1830"/>
          <cx:pt idx="1831"/>
          <cx:pt idx="1832"/>
          <cx:pt idx="1833"/>
          <cx:pt idx="1834"/>
          <cx:pt idx="1835"/>
          <cx:pt idx="1836"/>
          <cx:pt idx="1837"/>
          <cx:pt idx="1838"/>
          <cx:pt idx="1839"/>
          <cx:pt idx="1840"/>
          <cx:pt idx="1841"/>
          <cx:pt idx="1842"/>
          <cx:pt idx="1843"/>
          <cx:pt idx="1844"/>
          <cx:pt idx="1845"/>
          <cx:pt idx="1846"/>
          <cx:pt idx="1847"/>
          <cx:pt idx="1848"/>
          <cx:pt idx="1849"/>
          <cx:pt idx="1850"/>
          <cx:pt idx="1851"/>
          <cx:pt idx="1852"/>
          <cx:pt idx="1853"/>
          <cx:pt idx="1854"/>
          <cx:pt idx="1855"/>
          <cx:pt idx="1856"/>
          <cx:pt idx="1857"/>
          <cx:pt idx="1858"/>
          <cx:pt idx="1859"/>
          <cx:pt idx="1860"/>
          <cx:pt idx="1861"/>
          <cx:pt idx="1862"/>
          <cx:pt idx="1863"/>
          <cx:pt idx="1864"/>
          <cx:pt idx="1865"/>
          <cx:pt idx="1866"/>
          <cx:pt idx="1867"/>
          <cx:pt idx="1868"/>
          <cx:pt idx="1869"/>
          <cx:pt idx="1870"/>
          <cx:pt idx="1871"/>
          <cx:pt idx="1872"/>
          <cx:pt idx="1873"/>
          <cx:pt idx="1874"/>
          <cx:pt idx="1875"/>
          <cx:pt idx="1876"/>
          <cx:pt idx="1877"/>
          <cx:pt idx="1878"/>
          <cx:pt idx="1879"/>
          <cx:pt idx="1880"/>
          <cx:pt idx="1881"/>
          <cx:pt idx="1882"/>
          <cx:pt idx="1883"/>
          <cx:pt idx="1884"/>
          <cx:pt idx="1885"/>
          <cx:pt idx="1886"/>
          <cx:pt idx="1887"/>
          <cx:pt idx="1888"/>
          <cx:pt idx="1889"/>
          <cx:pt idx="1890"/>
          <cx:pt idx="1891"/>
          <cx:pt idx="1892"/>
          <cx:pt idx="1893"/>
          <cx:pt idx="1894"/>
          <cx:pt idx="1895"/>
          <cx:pt idx="1896"/>
          <cx:pt idx="1897"/>
          <cx:pt idx="1898"/>
          <cx:pt idx="1899"/>
          <cx:pt idx="1900"/>
          <cx:pt idx="1901"/>
          <cx:pt idx="1902"/>
          <cx:pt idx="1903"/>
          <cx:pt idx="1904"/>
          <cx:pt idx="1905"/>
          <cx:pt idx="1906"/>
          <cx:pt idx="1907"/>
          <cx:pt idx="1908"/>
          <cx:pt idx="1909"/>
          <cx:pt idx="1910"/>
          <cx:pt idx="1911"/>
          <cx:pt idx="1912"/>
          <cx:pt idx="1913"/>
          <cx:pt idx="1914"/>
          <cx:pt idx="1915"/>
          <cx:pt idx="1916"/>
          <cx:pt idx="1917"/>
          <cx:pt idx="1918"/>
          <cx:pt idx="1919"/>
          <cx:pt idx="1920"/>
          <cx:pt idx="1921"/>
          <cx:pt idx="1922"/>
          <cx:pt idx="1923"/>
          <cx:pt idx="1924"/>
          <cx:pt idx="1925"/>
          <cx:pt idx="1926"/>
          <cx:pt idx="1927"/>
          <cx:pt idx="1928"/>
          <cx:pt idx="1929"/>
          <cx:pt idx="1930"/>
          <cx:pt idx="1931"/>
          <cx:pt idx="1932"/>
          <cx:pt idx="1933"/>
          <cx:pt idx="1934"/>
          <cx:pt idx="1935"/>
          <cx:pt idx="1936"/>
          <cx:pt idx="1937"/>
          <cx:pt idx="1938"/>
          <cx:pt idx="1939"/>
          <cx:pt idx="1940"/>
          <cx:pt idx="1941"/>
          <cx:pt idx="1942"/>
          <cx:pt idx="1943"/>
          <cx:pt idx="1944"/>
          <cx:pt idx="1945"/>
          <cx:pt idx="1946"/>
          <cx:pt idx="1947"/>
          <cx:pt idx="1948"/>
          <cx:pt idx="1949"/>
          <cx:pt idx="1950"/>
          <cx:pt idx="1951"/>
          <cx:pt idx="1952"/>
          <cx:pt idx="1953"/>
          <cx:pt idx="1954"/>
          <cx:pt idx="1955"/>
          <cx:pt idx="1956"/>
          <cx:pt idx="1957"/>
          <cx:pt idx="1958"/>
          <cx:pt idx="1959"/>
          <cx:pt idx="1960"/>
          <cx:pt idx="1961"/>
          <cx:pt idx="1962"/>
          <cx:pt idx="1963"/>
          <cx:pt idx="1964"/>
          <cx:pt idx="1965"/>
          <cx:pt idx="1966"/>
          <cx:pt idx="1967"/>
          <cx:pt idx="1968"/>
          <cx:pt idx="1969"/>
          <cx:pt idx="1970"/>
          <cx:pt idx="1971"/>
          <cx:pt idx="1972"/>
          <cx:pt idx="1973"/>
          <cx:pt idx="1974"/>
          <cx:pt idx="1975"/>
          <cx:pt idx="1976"/>
          <cx:pt idx="1977"/>
          <cx:pt idx="1978"/>
          <cx:pt idx="1979"/>
          <cx:pt idx="1980"/>
          <cx:pt idx="1981"/>
          <cx:pt idx="1982"/>
          <cx:pt idx="1983"/>
          <cx:pt idx="1984"/>
          <cx:pt idx="1985"/>
          <cx:pt idx="1986"/>
          <cx:pt idx="1987"/>
          <cx:pt idx="1988"/>
          <cx:pt idx="1989"/>
          <cx:pt idx="1990"/>
          <cx:pt idx="1991"/>
          <cx:pt idx="1992"/>
          <cx:pt idx="1993"/>
          <cx:pt idx="1994"/>
          <cx:pt idx="1995"/>
          <cx:pt idx="1996"/>
          <cx:pt idx="1997"/>
          <cx:pt idx="1998"/>
          <cx:pt idx="1999"/>
          <cx:pt idx="2000"/>
          <cx:pt idx="2001"/>
          <cx:pt idx="2002"/>
          <cx:pt idx="2003"/>
          <cx:pt idx="2004"/>
          <cx:pt idx="2005"/>
          <cx:pt idx="2006"/>
          <cx:pt idx="2007"/>
          <cx:pt idx="2008"/>
          <cx:pt idx="2009"/>
          <cx:pt idx="2010"/>
          <cx:pt idx="2011"/>
          <cx:pt idx="2012"/>
          <cx:pt idx="2013"/>
          <cx:pt idx="2014"/>
          <cx:pt idx="2015"/>
          <cx:pt idx="2016"/>
          <cx:pt idx="2017"/>
          <cx:pt idx="2018"/>
          <cx:pt idx="2019"/>
          <cx:pt idx="2020"/>
          <cx:pt idx="2021"/>
          <cx:pt idx="2022"/>
          <cx:pt idx="2023"/>
          <cx:pt idx="2024"/>
          <cx:pt idx="2025"/>
          <cx:pt idx="2026"/>
          <cx:pt idx="2027"/>
          <cx:pt idx="2028"/>
          <cx:pt idx="2029"/>
          <cx:pt idx="2030"/>
          <cx:pt idx="2031"/>
          <cx:pt idx="2032"/>
          <cx:pt idx="2033"/>
          <cx:pt idx="2034"/>
          <cx:pt idx="2035"/>
          <cx:pt idx="2036"/>
          <cx:pt idx="2037"/>
          <cx:pt idx="2038"/>
          <cx:pt idx="2039"/>
          <cx:pt idx="2040"/>
          <cx:pt idx="2041"/>
          <cx:pt idx="2042"/>
          <cx:pt idx="2043"/>
          <cx:pt idx="2044"/>
          <cx:pt idx="2045"/>
          <cx:pt idx="2046"/>
          <cx:pt idx="2047"/>
          <cx:pt idx="2048"/>
          <cx:pt idx="2049"/>
          <cx:pt idx="2050"/>
          <cx:pt idx="2051"/>
          <cx:pt idx="2052"/>
          <cx:pt idx="2053"/>
          <cx:pt idx="2054"/>
          <cx:pt idx="2055"/>
          <cx:pt idx="2056"/>
          <cx:pt idx="2057"/>
          <cx:pt idx="2058"/>
          <cx:pt idx="2059"/>
          <cx:pt idx="2060"/>
          <cx:pt idx="2061"/>
          <cx:pt idx="2062"/>
          <cx:pt idx="2063"/>
          <cx:pt idx="2064"/>
          <cx:pt idx="2065"/>
          <cx:pt idx="2066"/>
          <cx:pt idx="2067"/>
          <cx:pt idx="2068"/>
          <cx:pt idx="2069"/>
          <cx:pt idx="2070"/>
          <cx:pt idx="2071"/>
          <cx:pt idx="2072"/>
          <cx:pt idx="2073"/>
          <cx:pt idx="2074"/>
          <cx:pt idx="2075"/>
          <cx:pt idx="2076"/>
          <cx:pt idx="2077"/>
          <cx:pt idx="2078"/>
          <cx:pt idx="2079"/>
          <cx:pt idx="2080"/>
          <cx:pt idx="2081"/>
          <cx:pt idx="2082"/>
          <cx:pt idx="2083"/>
          <cx:pt idx="2084"/>
          <cx:pt idx="2085"/>
          <cx:pt idx="2086"/>
          <cx:pt idx="2087"/>
          <cx:pt idx="2088"/>
          <cx:pt idx="2089"/>
          <cx:pt idx="2090"/>
          <cx:pt idx="2091"/>
          <cx:pt idx="2092"/>
          <cx:pt idx="2093"/>
          <cx:pt idx="2094"/>
          <cx:pt idx="2095"/>
          <cx:pt idx="2096"/>
          <cx:pt idx="2097"/>
          <cx:pt idx="2098"/>
          <cx:pt idx="2099"/>
          <cx:pt idx="2100"/>
          <cx:pt idx="2101"/>
          <cx:pt idx="2102"/>
          <cx:pt idx="2103"/>
          <cx:pt idx="2104"/>
          <cx:pt idx="2105"/>
          <cx:pt idx="2106"/>
          <cx:pt idx="2107"/>
          <cx:pt idx="2108"/>
          <cx:pt idx="2109"/>
          <cx:pt idx="2110"/>
          <cx:pt idx="2111"/>
          <cx:pt idx="2112"/>
          <cx:pt idx="2113"/>
          <cx:pt idx="2114"/>
          <cx:pt idx="2115"/>
          <cx:pt idx="2116"/>
          <cx:pt idx="2117"/>
          <cx:pt idx="2118"/>
          <cx:pt idx="2119"/>
          <cx:pt idx="2120"/>
          <cx:pt idx="2121"/>
          <cx:pt idx="2122"/>
          <cx:pt idx="2123"/>
          <cx:pt idx="2124"/>
          <cx:pt idx="2125"/>
          <cx:pt idx="2126"/>
          <cx:pt idx="2127"/>
          <cx:pt idx="2128"/>
          <cx:pt idx="2129"/>
          <cx:pt idx="2130"/>
          <cx:pt idx="2131"/>
          <cx:pt idx="2132"/>
          <cx:pt idx="2133"/>
          <cx:pt idx="2134"/>
          <cx:pt idx="2135"/>
          <cx:pt idx="2136"/>
          <cx:pt idx="2137"/>
          <cx:pt idx="2138"/>
          <cx:pt idx="2139"/>
          <cx:pt idx="2140"/>
          <cx:pt idx="2141"/>
          <cx:pt idx="2142"/>
          <cx:pt idx="2143"/>
          <cx:pt idx="2144"/>
          <cx:pt idx="2145"/>
          <cx:pt idx="2146"/>
          <cx:pt idx="2147"/>
          <cx:pt idx="2148"/>
          <cx:pt idx="2149"/>
          <cx:pt idx="2150"/>
          <cx:pt idx="2151"/>
          <cx:pt idx="2152"/>
          <cx:pt idx="2153"/>
          <cx:pt idx="2154"/>
          <cx:pt idx="2155"/>
          <cx:pt idx="2156"/>
          <cx:pt idx="2157"/>
          <cx:pt idx="2158"/>
          <cx:pt idx="2159"/>
          <cx:pt idx="2160"/>
          <cx:pt idx="2161"/>
          <cx:pt idx="2162"/>
          <cx:pt idx="2163"/>
          <cx:pt idx="2164"/>
          <cx:pt idx="2165"/>
          <cx:pt idx="2166"/>
          <cx:pt idx="2167"/>
          <cx:pt idx="2168"/>
          <cx:pt idx="2169"/>
          <cx:pt idx="2170"/>
          <cx:pt idx="2171"/>
          <cx:pt idx="2172"/>
          <cx:pt idx="2173"/>
          <cx:pt idx="2174"/>
          <cx:pt idx="2175"/>
          <cx:pt idx="2176"/>
          <cx:pt idx="2177"/>
          <cx:pt idx="2178"/>
          <cx:pt idx="2179"/>
          <cx:pt idx="2180"/>
          <cx:pt idx="2181"/>
          <cx:pt idx="2182"/>
          <cx:pt idx="2183"/>
          <cx:pt idx="2184"/>
          <cx:pt idx="2185"/>
          <cx:pt idx="2186"/>
          <cx:pt idx="2187"/>
          <cx:pt idx="2188"/>
          <cx:pt idx="2189"/>
          <cx:pt idx="2190"/>
          <cx:pt idx="2191"/>
          <cx:pt idx="2192"/>
          <cx:pt idx="2193"/>
          <cx:pt idx="2194"/>
          <cx:pt idx="2195"/>
          <cx:pt idx="2196"/>
          <cx:pt idx="2197"/>
          <cx:pt idx="2198"/>
          <cx:pt idx="2199"/>
          <cx:pt idx="2200"/>
          <cx:pt idx="2201"/>
          <cx:pt idx="2202"/>
          <cx:pt idx="2203"/>
          <cx:pt idx="2204"/>
          <cx:pt idx="2205"/>
          <cx:pt idx="2206"/>
          <cx:pt idx="2207"/>
          <cx:pt idx="2208"/>
          <cx:pt idx="2209"/>
          <cx:pt idx="2210"/>
          <cx:pt idx="2211"/>
          <cx:pt idx="2212"/>
          <cx:pt idx="2213"/>
          <cx:pt idx="2214"/>
          <cx:pt idx="2215"/>
          <cx:pt idx="2216"/>
          <cx:pt idx="2217"/>
          <cx:pt idx="2218"/>
          <cx:pt idx="2219"/>
          <cx:pt idx="2220"/>
          <cx:pt idx="2221"/>
          <cx:pt idx="2222"/>
          <cx:pt idx="2223"/>
          <cx:pt idx="2224"/>
          <cx:pt idx="2225"/>
          <cx:pt idx="2226"/>
          <cx:pt idx="2227"/>
          <cx:pt idx="2228"/>
          <cx:pt idx="2229"/>
          <cx:pt idx="2230"/>
          <cx:pt idx="2231"/>
          <cx:pt idx="2232"/>
          <cx:pt idx="2233"/>
          <cx:pt idx="2234"/>
          <cx:pt idx="2235"/>
          <cx:pt idx="2236"/>
          <cx:pt idx="2237"/>
          <cx:pt idx="2238"/>
          <cx:pt idx="2239"/>
          <cx:pt idx="2240"/>
          <cx:pt idx="2241"/>
          <cx:pt idx="2242"/>
          <cx:pt idx="2243"/>
          <cx:pt idx="2244"/>
          <cx:pt idx="2245"/>
          <cx:pt idx="2246"/>
          <cx:pt idx="2247"/>
          <cx:pt idx="2248"/>
          <cx:pt idx="2249"/>
          <cx:pt idx="2250"/>
          <cx:pt idx="2251"/>
          <cx:pt idx="2252"/>
          <cx:pt idx="2253"/>
          <cx:pt idx="2254"/>
          <cx:pt idx="2255"/>
          <cx:pt idx="2256"/>
          <cx:pt idx="2257"/>
          <cx:pt idx="2258"/>
          <cx:pt idx="2259"/>
          <cx:pt idx="2260"/>
          <cx:pt idx="2261"/>
          <cx:pt idx="2262"/>
          <cx:pt idx="2263"/>
          <cx:pt idx="2264"/>
          <cx:pt idx="2265"/>
          <cx:pt idx="2266"/>
          <cx:pt idx="2267"/>
          <cx:pt idx="2268"/>
          <cx:pt idx="2269"/>
          <cx:pt idx="2270"/>
          <cx:pt idx="2271"/>
          <cx:pt idx="2272"/>
          <cx:pt idx="2273"/>
          <cx:pt idx="2274"/>
          <cx:pt idx="2275"/>
          <cx:pt idx="2276"/>
          <cx:pt idx="2277"/>
          <cx:pt idx="2278"/>
          <cx:pt idx="2279"/>
          <cx:pt idx="2280"/>
          <cx:pt idx="2281"/>
          <cx:pt idx="2282"/>
          <cx:pt idx="2283"/>
          <cx:pt idx="2284"/>
          <cx:pt idx="2285"/>
          <cx:pt idx="2286"/>
          <cx:pt idx="2287"/>
          <cx:pt idx="2288"/>
          <cx:pt idx="2289"/>
          <cx:pt idx="2290"/>
          <cx:pt idx="2291"/>
          <cx:pt idx="2292"/>
          <cx:pt idx="2293"/>
          <cx:pt idx="2294"/>
          <cx:pt idx="2295"/>
          <cx:pt idx="2296"/>
          <cx:pt idx="2297"/>
          <cx:pt idx="2298"/>
          <cx:pt idx="2299"/>
          <cx:pt idx="2300"/>
          <cx:pt idx="2301"/>
          <cx:pt idx="2302"/>
          <cx:pt idx="2303"/>
          <cx:pt idx="2304"/>
          <cx:pt idx="2305"/>
          <cx:pt idx="2306"/>
          <cx:pt idx="2307"/>
          <cx:pt idx="2308"/>
          <cx:pt idx="2309"/>
          <cx:pt idx="2310"/>
          <cx:pt idx="2311"/>
          <cx:pt idx="2312"/>
          <cx:pt idx="2313"/>
          <cx:pt idx="2314"/>
          <cx:pt idx="2315"/>
          <cx:pt idx="2316"/>
          <cx:pt idx="2317"/>
          <cx:pt idx="2318"/>
          <cx:pt idx="2319"/>
          <cx:pt idx="2320"/>
          <cx:pt idx="2321"/>
          <cx:pt idx="2322"/>
          <cx:pt idx="2323"/>
          <cx:pt idx="2324"/>
          <cx:pt idx="2325"/>
          <cx:pt idx="2326"/>
          <cx:pt idx="2327"/>
          <cx:pt idx="2328"/>
          <cx:pt idx="2329"/>
          <cx:pt idx="2330"/>
          <cx:pt idx="2331"/>
          <cx:pt idx="2332"/>
          <cx:pt idx="2333"/>
          <cx:pt idx="2334"/>
          <cx:pt idx="2335"/>
          <cx:pt idx="2336"/>
          <cx:pt idx="2337"/>
          <cx:pt idx="2338"/>
          <cx:pt idx="2339"/>
          <cx:pt idx="2340"/>
          <cx:pt idx="2341"/>
          <cx:pt idx="2342"/>
          <cx:pt idx="2343"/>
          <cx:pt idx="2344"/>
          <cx:pt idx="2345"/>
          <cx:pt idx="2346"/>
          <cx:pt idx="2347"/>
          <cx:pt idx="2348"/>
          <cx:pt idx="2349"/>
          <cx:pt idx="2350"/>
          <cx:pt idx="2351"/>
          <cx:pt idx="2352"/>
          <cx:pt idx="2353"/>
          <cx:pt idx="2354"/>
          <cx:pt idx="2355"/>
          <cx:pt idx="2356"/>
          <cx:pt idx="2357"/>
          <cx:pt idx="2358"/>
          <cx:pt idx="2359"/>
          <cx:pt idx="2360"/>
          <cx:pt idx="2361"/>
          <cx:pt idx="2362"/>
          <cx:pt idx="2363"/>
          <cx:pt idx="2364"/>
          <cx:pt idx="2365"/>
          <cx:pt idx="2366"/>
          <cx:pt idx="2367"/>
          <cx:pt idx="2368"/>
          <cx:pt idx="2369"/>
          <cx:pt idx="2370"/>
          <cx:pt idx="2371"/>
          <cx:pt idx="2372"/>
          <cx:pt idx="2373"/>
          <cx:pt idx="2374"/>
          <cx:pt idx="2375"/>
          <cx:pt idx="2376"/>
          <cx:pt idx="2377"/>
          <cx:pt idx="2378"/>
          <cx:pt idx="2379"/>
          <cx:pt idx="2380"/>
          <cx:pt idx="2381"/>
          <cx:pt idx="2382"/>
          <cx:pt idx="2383"/>
          <cx:pt idx="2384"/>
          <cx:pt idx="2385"/>
          <cx:pt idx="2386"/>
          <cx:pt idx="2387"/>
          <cx:pt idx="2388"/>
          <cx:pt idx="2389"/>
          <cx:pt idx="2390"/>
          <cx:pt idx="2391"/>
          <cx:pt idx="2392"/>
          <cx:pt idx="2393"/>
          <cx:pt idx="2394"/>
          <cx:pt idx="2395"/>
          <cx:pt idx="2396"/>
          <cx:pt idx="2397"/>
          <cx:pt idx="2398"/>
          <cx:pt idx="2399"/>
          <cx:pt idx="2400"/>
          <cx:pt idx="2401"/>
          <cx:pt idx="2402"/>
          <cx:pt idx="2403"/>
          <cx:pt idx="2404"/>
          <cx:pt idx="2405"/>
          <cx:pt idx="2406"/>
          <cx:pt idx="2407"/>
          <cx:pt idx="2408"/>
          <cx:pt idx="2409"/>
          <cx:pt idx="2410"/>
          <cx:pt idx="2411"/>
          <cx:pt idx="2412"/>
          <cx:pt idx="2413"/>
          <cx:pt idx="2414"/>
          <cx:pt idx="2415"/>
          <cx:pt idx="2416"/>
          <cx:pt idx="2417"/>
          <cx:pt idx="2418"/>
          <cx:pt idx="2419"/>
          <cx:pt idx="2420"/>
          <cx:pt idx="2421"/>
          <cx:pt idx="2422"/>
          <cx:pt idx="2423"/>
          <cx:pt idx="2424"/>
          <cx:pt idx="2425"/>
          <cx:pt idx="2426"/>
          <cx:pt idx="2427"/>
          <cx:pt idx="2428"/>
          <cx:pt idx="2429"/>
          <cx:pt idx="2430"/>
          <cx:pt idx="2431"/>
          <cx:pt idx="2432"/>
          <cx:pt idx="2433"/>
          <cx:pt idx="2434"/>
          <cx:pt idx="2435"/>
          <cx:pt idx="2436"/>
          <cx:pt idx="2437"/>
          <cx:pt idx="2438"/>
          <cx:pt idx="2439"/>
          <cx:pt idx="2440"/>
          <cx:pt idx="2441"/>
          <cx:pt idx="2442"/>
          <cx:pt idx="2443"/>
          <cx:pt idx="2444"/>
          <cx:pt idx="2445"/>
          <cx:pt idx="2446"/>
          <cx:pt idx="2447"/>
          <cx:pt idx="2448"/>
          <cx:pt idx="2449"/>
          <cx:pt idx="2450"/>
          <cx:pt idx="2451"/>
          <cx:pt idx="2452"/>
          <cx:pt idx="2453"/>
          <cx:pt idx="2454"/>
          <cx:pt idx="2455"/>
          <cx:pt idx="2456"/>
          <cx:pt idx="2457"/>
          <cx:pt idx="2458"/>
          <cx:pt idx="2459"/>
          <cx:pt idx="2460"/>
          <cx:pt idx="2461"/>
          <cx:pt idx="2462"/>
          <cx:pt idx="2463"/>
          <cx:pt idx="2464"/>
          <cx:pt idx="2465"/>
          <cx:pt idx="2466"/>
          <cx:pt idx="2467"/>
          <cx:pt idx="2468"/>
          <cx:pt idx="2469"/>
          <cx:pt idx="2470"/>
          <cx:pt idx="2471"/>
          <cx:pt idx="2472"/>
          <cx:pt idx="2473"/>
          <cx:pt idx="2474"/>
          <cx:pt idx="2475"/>
          <cx:pt idx="2476"/>
          <cx:pt idx="2477"/>
          <cx:pt idx="2478"/>
          <cx:pt idx="2479"/>
          <cx:pt idx="2480"/>
          <cx:pt idx="2481"/>
          <cx:pt idx="2482"/>
          <cx:pt idx="2483"/>
          <cx:pt idx="2484"/>
          <cx:pt idx="2485"/>
          <cx:pt idx="2486"/>
          <cx:pt idx="2487"/>
          <cx:pt idx="2488"/>
          <cx:pt idx="2489"/>
          <cx:pt idx="2490"/>
          <cx:pt idx="2491"/>
          <cx:pt idx="2492"/>
          <cx:pt idx="2493"/>
          <cx:pt idx="2494"/>
          <cx:pt idx="2495"/>
          <cx:pt idx="2496"/>
          <cx:pt idx="2497"/>
          <cx:pt idx="2498"/>
          <cx:pt idx="2499"/>
          <cx:pt idx="2500"/>
          <cx:pt idx="2501"/>
          <cx:pt idx="2502"/>
          <cx:pt idx="2503"/>
          <cx:pt idx="2504"/>
          <cx:pt idx="2505"/>
          <cx:pt idx="2506"/>
          <cx:pt idx="2507"/>
          <cx:pt idx="2508"/>
          <cx:pt idx="2509"/>
          <cx:pt idx="2510"/>
          <cx:pt idx="2511"/>
          <cx:pt idx="2512"/>
          <cx:pt idx="2513"/>
          <cx:pt idx="2514"/>
          <cx:pt idx="2515"/>
          <cx:pt idx="2516"/>
          <cx:pt idx="2517"/>
          <cx:pt idx="2518"/>
          <cx:pt idx="2519"/>
          <cx:pt idx="2520"/>
          <cx:pt idx="2521"/>
          <cx:pt idx="2522"/>
          <cx:pt idx="2523"/>
          <cx:pt idx="2524"/>
          <cx:pt idx="2525"/>
          <cx:pt idx="2526"/>
          <cx:pt idx="2527"/>
          <cx:pt idx="2528"/>
          <cx:pt idx="2529"/>
          <cx:pt idx="2530"/>
          <cx:pt idx="2531"/>
          <cx:pt idx="2532"/>
          <cx:pt idx="2533"/>
          <cx:pt idx="2534"/>
          <cx:pt idx="2535"/>
          <cx:pt idx="2536"/>
          <cx:pt idx="2537"/>
          <cx:pt idx="2538"/>
          <cx:pt idx="2539"/>
          <cx:pt idx="2540"/>
          <cx:pt idx="2541"/>
          <cx:pt idx="2542"/>
          <cx:pt idx="2543"/>
          <cx:pt idx="2544"/>
          <cx:pt idx="2545"/>
          <cx:pt idx="2546"/>
          <cx:pt idx="2547"/>
          <cx:pt idx="2548"/>
          <cx:pt idx="2549"/>
          <cx:pt idx="2550"/>
          <cx:pt idx="2551"/>
          <cx:pt idx="2552"/>
          <cx:pt idx="2553"/>
          <cx:pt idx="2554"/>
          <cx:pt idx="2555"/>
          <cx:pt idx="2556"/>
          <cx:pt idx="2557"/>
          <cx:pt idx="2558"/>
          <cx:pt idx="2559"/>
          <cx:pt idx="2560"/>
          <cx:pt idx="2561"/>
          <cx:pt idx="2562"/>
          <cx:pt idx="2563"/>
          <cx:pt idx="2564"/>
          <cx:pt idx="2565"/>
          <cx:pt idx="2566"/>
          <cx:pt idx="2567"/>
          <cx:pt idx="2568"/>
          <cx:pt idx="2569"/>
          <cx:pt idx="2570"/>
          <cx:pt idx="2571"/>
          <cx:pt idx="2572"/>
          <cx:pt idx="2573"/>
          <cx:pt idx="2574"/>
          <cx:pt idx="2575"/>
          <cx:pt idx="2576"/>
          <cx:pt idx="2577"/>
          <cx:pt idx="2578"/>
          <cx:pt idx="2579"/>
          <cx:pt idx="2580"/>
          <cx:pt idx="2581"/>
          <cx:pt idx="2582"/>
          <cx:pt idx="2583"/>
          <cx:pt idx="2584"/>
          <cx:pt idx="2585"/>
          <cx:pt idx="2586"/>
          <cx:pt idx="2587"/>
          <cx:pt idx="2588"/>
          <cx:pt idx="2589"/>
          <cx:pt idx="2590"/>
          <cx:pt idx="2591"/>
          <cx:pt idx="2592"/>
          <cx:pt idx="2593"/>
          <cx:pt idx="2594"/>
          <cx:pt idx="2595"/>
          <cx:pt idx="2596"/>
          <cx:pt idx="2597"/>
          <cx:pt idx="2598"/>
          <cx:pt idx="2599"/>
          <cx:pt idx="2600"/>
          <cx:pt idx="2601"/>
          <cx:pt idx="2602"/>
          <cx:pt idx="2603"/>
          <cx:pt idx="2604"/>
          <cx:pt idx="2605"/>
          <cx:pt idx="2606"/>
          <cx:pt idx="2607"/>
          <cx:pt idx="2608"/>
          <cx:pt idx="2609"/>
          <cx:pt idx="2610"/>
          <cx:pt idx="2611"/>
          <cx:pt idx="2612"/>
          <cx:pt idx="2613"/>
          <cx:pt idx="2614"/>
          <cx:pt idx="2615"/>
          <cx:pt idx="2616"/>
          <cx:pt idx="2617"/>
          <cx:pt idx="2618"/>
          <cx:pt idx="2619"/>
          <cx:pt idx="2620"/>
          <cx:pt idx="2621"/>
          <cx:pt idx="2622"/>
          <cx:pt idx="2623"/>
          <cx:pt idx="2624"/>
          <cx:pt idx="2625"/>
          <cx:pt idx="2626"/>
          <cx:pt idx="2627"/>
          <cx:pt idx="2628"/>
          <cx:pt idx="2629"/>
          <cx:pt idx="2630"/>
          <cx:pt idx="2631"/>
          <cx:pt idx="2632"/>
          <cx:pt idx="2633"/>
          <cx:pt idx="2634"/>
          <cx:pt idx="2635"/>
          <cx:pt idx="2636"/>
          <cx:pt idx="2637"/>
          <cx:pt idx="2638"/>
          <cx:pt idx="2639"/>
          <cx:pt idx="2640"/>
          <cx:pt idx="2641"/>
          <cx:pt idx="2642"/>
          <cx:pt idx="2643"/>
          <cx:pt idx="2644"/>
          <cx:pt idx="2645"/>
          <cx:pt idx="2646"/>
          <cx:pt idx="2647"/>
          <cx:pt idx="2648"/>
          <cx:pt idx="2649"/>
          <cx:pt idx="2650"/>
          <cx:pt idx="2651"/>
          <cx:pt idx="2652"/>
          <cx:pt idx="2653"/>
          <cx:pt idx="2654"/>
          <cx:pt idx="2655"/>
          <cx:pt idx="2656"/>
          <cx:pt idx="2657"/>
          <cx:pt idx="2658"/>
          <cx:pt idx="2659"/>
          <cx:pt idx="2660"/>
          <cx:pt idx="2661"/>
          <cx:pt idx="2662"/>
          <cx:pt idx="2663"/>
          <cx:pt idx="2664"/>
          <cx:pt idx="2665"/>
          <cx:pt idx="2666"/>
          <cx:pt idx="2667"/>
          <cx:pt idx="2668"/>
          <cx:pt idx="2669"/>
          <cx:pt idx="2670"/>
          <cx:pt idx="2671"/>
          <cx:pt idx="2672"/>
          <cx:pt idx="2673"/>
          <cx:pt idx="2674"/>
          <cx:pt idx="2675"/>
          <cx:pt idx="2676"/>
          <cx:pt idx="2677"/>
          <cx:pt idx="2678"/>
          <cx:pt idx="2679"/>
          <cx:pt idx="2680"/>
          <cx:pt idx="2681"/>
          <cx:pt idx="2682"/>
          <cx:pt idx="2683"/>
          <cx:pt idx="2684"/>
          <cx:pt idx="2685"/>
          <cx:pt idx="2686"/>
          <cx:pt idx="2687"/>
          <cx:pt idx="2688"/>
          <cx:pt idx="2689"/>
          <cx:pt idx="2690"/>
          <cx:pt idx="2691"/>
          <cx:pt idx="2692"/>
          <cx:pt idx="2693"/>
          <cx:pt idx="2694"/>
          <cx:pt idx="2695"/>
          <cx:pt idx="2696"/>
          <cx:pt idx="2697"/>
          <cx:pt idx="2698"/>
          <cx:pt idx="2699"/>
          <cx:pt idx="2700"/>
          <cx:pt idx="2701"/>
          <cx:pt idx="2702"/>
          <cx:pt idx="2703"/>
          <cx:pt idx="2704"/>
          <cx:pt idx="2705"/>
          <cx:pt idx="2706"/>
          <cx:pt idx="2707"/>
          <cx:pt idx="2708"/>
          <cx:pt idx="2709"/>
          <cx:pt idx="2710"/>
          <cx:pt idx="2711"/>
          <cx:pt idx="2712"/>
          <cx:pt idx="2713"/>
          <cx:pt idx="2714"/>
          <cx:pt idx="2715"/>
          <cx:pt idx="2716"/>
          <cx:pt idx="2717"/>
          <cx:pt idx="2718"/>
          <cx:pt idx="2719"/>
          <cx:pt idx="2720"/>
          <cx:pt idx="2721"/>
          <cx:pt idx="2722"/>
          <cx:pt idx="2723"/>
          <cx:pt idx="2724"/>
          <cx:pt idx="2725"/>
          <cx:pt idx="2726"/>
          <cx:pt idx="2727"/>
          <cx:pt idx="2728"/>
          <cx:pt idx="2729"/>
          <cx:pt idx="2730"/>
          <cx:pt idx="2731"/>
          <cx:pt idx="2732"/>
          <cx:pt idx="2733"/>
          <cx:pt idx="2734"/>
          <cx:pt idx="2735"/>
          <cx:pt idx="2736"/>
          <cx:pt idx="2737"/>
          <cx:pt idx="2738"/>
          <cx:pt idx="2739"/>
          <cx:pt idx="2740"/>
          <cx:pt idx="2741"/>
          <cx:pt idx="2742"/>
          <cx:pt idx="2743"/>
          <cx:pt idx="2744"/>
          <cx:pt idx="2745"/>
          <cx:pt idx="2746"/>
          <cx:pt idx="2747"/>
          <cx:pt idx="2748"/>
          <cx:pt idx="2749"/>
          <cx:pt idx="2750"/>
          <cx:pt idx="2751"/>
          <cx:pt idx="2752"/>
          <cx:pt idx="2753"/>
          <cx:pt idx="2754"/>
          <cx:pt idx="2755"/>
          <cx:pt idx="2756"/>
          <cx:pt idx="2757"/>
          <cx:pt idx="2758"/>
          <cx:pt idx="2759"/>
          <cx:pt idx="2760"/>
          <cx:pt idx="2761"/>
          <cx:pt idx="2762"/>
          <cx:pt idx="2763"/>
          <cx:pt idx="2764"/>
          <cx:pt idx="2765"/>
          <cx:pt idx="2766"/>
          <cx:pt idx="2767"/>
          <cx:pt idx="2768"/>
          <cx:pt idx="2769"/>
          <cx:pt idx="2770"/>
          <cx:pt idx="2771"/>
          <cx:pt idx="2772"/>
          <cx:pt idx="2773"/>
          <cx:pt idx="2774"/>
          <cx:pt idx="2775"/>
          <cx:pt idx="2776"/>
          <cx:pt idx="2777"/>
          <cx:pt idx="2778"/>
          <cx:pt idx="2779"/>
          <cx:pt idx="2780"/>
          <cx:pt idx="2781"/>
          <cx:pt idx="2782"/>
          <cx:pt idx="2783"/>
          <cx:pt idx="2784"/>
          <cx:pt idx="2785"/>
          <cx:pt idx="2786"/>
          <cx:pt idx="2787"/>
          <cx:pt idx="2788"/>
          <cx:pt idx="2789"/>
          <cx:pt idx="2790"/>
          <cx:pt idx="2791"/>
          <cx:pt idx="2792"/>
          <cx:pt idx="2793"/>
          <cx:pt idx="2794"/>
          <cx:pt idx="2795"/>
          <cx:pt idx="2796"/>
          <cx:pt idx="2797"/>
          <cx:pt idx="2798"/>
          <cx:pt idx="2799"/>
          <cx:pt idx="2800"/>
          <cx:pt idx="2801"/>
          <cx:pt idx="2802"/>
          <cx:pt idx="2803"/>
          <cx:pt idx="2804"/>
          <cx:pt idx="2805"/>
          <cx:pt idx="2806"/>
          <cx:pt idx="2807"/>
          <cx:pt idx="2808"/>
          <cx:pt idx="2809"/>
          <cx:pt idx="2810"/>
          <cx:pt idx="2811"/>
          <cx:pt idx="2812"/>
          <cx:pt idx="2813"/>
          <cx:pt idx="2814"/>
          <cx:pt idx="2815"/>
          <cx:pt idx="2816"/>
          <cx:pt idx="2817"/>
          <cx:pt idx="2818"/>
          <cx:pt idx="2819"/>
          <cx:pt idx="2820"/>
          <cx:pt idx="2821"/>
          <cx:pt idx="2822"/>
          <cx:pt idx="2823"/>
          <cx:pt idx="2824"/>
          <cx:pt idx="2825"/>
          <cx:pt idx="2826"/>
          <cx:pt idx="2827"/>
          <cx:pt idx="2828"/>
          <cx:pt idx="2829"/>
          <cx:pt idx="2830"/>
          <cx:pt idx="2831"/>
          <cx:pt idx="2832"/>
          <cx:pt idx="2833"/>
          <cx:pt idx="2834"/>
          <cx:pt idx="2835"/>
          <cx:pt idx="2836"/>
          <cx:pt idx="2837"/>
          <cx:pt idx="2838"/>
          <cx:pt idx="2839"/>
          <cx:pt idx="2840"/>
          <cx:pt idx="2841"/>
          <cx:pt idx="2842"/>
          <cx:pt idx="2843"/>
          <cx:pt idx="2844"/>
          <cx:pt idx="2845"/>
          <cx:pt idx="2846"/>
          <cx:pt idx="2847"/>
          <cx:pt idx="2848"/>
          <cx:pt idx="2849"/>
          <cx:pt idx="2850"/>
          <cx:pt idx="2851"/>
          <cx:pt idx="2852"/>
          <cx:pt idx="2853"/>
          <cx:pt idx="2854"/>
          <cx:pt idx="2855"/>
          <cx:pt idx="2856"/>
          <cx:pt idx="2857"/>
          <cx:pt idx="2858"/>
          <cx:pt idx="2859"/>
          <cx:pt idx="2860"/>
          <cx:pt idx="2861"/>
          <cx:pt idx="2862"/>
          <cx:pt idx="2863"/>
          <cx:pt idx="2864"/>
          <cx:pt idx="2865"/>
          <cx:pt idx="2866"/>
          <cx:pt idx="2867"/>
          <cx:pt idx="2868"/>
          <cx:pt idx="2869"/>
          <cx:pt idx="2870"/>
          <cx:pt idx="2871"/>
          <cx:pt idx="2872"/>
          <cx:pt idx="2873"/>
          <cx:pt idx="2874"/>
          <cx:pt idx="2875"/>
          <cx:pt idx="2876"/>
          <cx:pt idx="2877"/>
          <cx:pt idx="2878"/>
          <cx:pt idx="2879"/>
          <cx:pt idx="2880"/>
          <cx:pt idx="2881"/>
          <cx:pt idx="2882"/>
          <cx:pt idx="2883"/>
          <cx:pt idx="2884"/>
          <cx:pt idx="2885"/>
          <cx:pt idx="2886"/>
          <cx:pt idx="2887"/>
          <cx:pt idx="2888"/>
          <cx:pt idx="2889"/>
          <cx:pt idx="2890"/>
          <cx:pt idx="2891"/>
          <cx:pt idx="2892"/>
          <cx:pt idx="2893"/>
          <cx:pt idx="2894"/>
          <cx:pt idx="2895"/>
          <cx:pt idx="2896"/>
          <cx:pt idx="2897"/>
          <cx:pt idx="2898"/>
          <cx:pt idx="2899"/>
          <cx:pt idx="2900"/>
          <cx:pt idx="2901"/>
          <cx:pt idx="2902"/>
          <cx:pt idx="2903"/>
          <cx:pt idx="2904"/>
          <cx:pt idx="2905"/>
          <cx:pt idx="2906"/>
          <cx:pt idx="2907"/>
          <cx:pt idx="2908"/>
          <cx:pt idx="2909"/>
          <cx:pt idx="2910"/>
          <cx:pt idx="2911"/>
          <cx:pt idx="2912"/>
          <cx:pt idx="2913"/>
          <cx:pt idx="2914"/>
          <cx:pt idx="2915"/>
          <cx:pt idx="2916"/>
          <cx:pt idx="2917"/>
          <cx:pt idx="2918"/>
          <cx:pt idx="2919"/>
          <cx:pt idx="2920"/>
          <cx:pt idx="2921"/>
          <cx:pt idx="2922"/>
          <cx:pt idx="2923"/>
          <cx:pt idx="2924"/>
          <cx:pt idx="2925"/>
          <cx:pt idx="2926"/>
          <cx:pt idx="2927"/>
          <cx:pt idx="2928"/>
          <cx:pt idx="2929"/>
          <cx:pt idx="2930"/>
          <cx:pt idx="2931"/>
          <cx:pt idx="2932"/>
          <cx:pt idx="2933"/>
          <cx:pt idx="2934"/>
          <cx:pt idx="2935"/>
          <cx:pt idx="2936"/>
          <cx:pt idx="2937"/>
          <cx:pt idx="2938"/>
          <cx:pt idx="2939"/>
          <cx:pt idx="2940"/>
          <cx:pt idx="2941"/>
          <cx:pt idx="2942"/>
          <cx:pt idx="2943"/>
          <cx:pt idx="2944"/>
          <cx:pt idx="2945"/>
          <cx:pt idx="2946"/>
          <cx:pt idx="2947"/>
          <cx:pt idx="2948"/>
          <cx:pt idx="2949"/>
          <cx:pt idx="2950"/>
          <cx:pt idx="2951"/>
          <cx:pt idx="2952"/>
          <cx:pt idx="2953"/>
          <cx:pt idx="2954"/>
          <cx:pt idx="2955"/>
          <cx:pt idx="2956"/>
          <cx:pt idx="2957"/>
          <cx:pt idx="2958"/>
          <cx:pt idx="2959"/>
          <cx:pt idx="2960"/>
          <cx:pt idx="2961"/>
          <cx:pt idx="2962"/>
          <cx:pt idx="2963"/>
          <cx:pt idx="2964"/>
          <cx:pt idx="2965"/>
          <cx:pt idx="2966"/>
          <cx:pt idx="2967"/>
          <cx:pt idx="2968"/>
          <cx:pt idx="2969"/>
          <cx:pt idx="2970"/>
          <cx:pt idx="2971"/>
          <cx:pt idx="2972"/>
          <cx:pt idx="2973"/>
          <cx:pt idx="2974"/>
          <cx:pt idx="2975"/>
          <cx:pt idx="2976"/>
          <cx:pt idx="2977"/>
          <cx:pt idx="2978"/>
          <cx:pt idx="2979"/>
          <cx:pt idx="2980"/>
          <cx:pt idx="2981"/>
          <cx:pt idx="2982"/>
          <cx:pt idx="2983"/>
          <cx:pt idx="2984"/>
          <cx:pt idx="2985"/>
          <cx:pt idx="2986"/>
          <cx:pt idx="2987"/>
          <cx:pt idx="2988"/>
          <cx:pt idx="2989"/>
          <cx:pt idx="2990"/>
          <cx:pt idx="2991"/>
          <cx:pt idx="2992"/>
          <cx:pt idx="2993"/>
          <cx:pt idx="2994"/>
          <cx:pt idx="2995"/>
          <cx:pt idx="2996"/>
          <cx:pt idx="2997"/>
          <cx:pt idx="2998"/>
          <cx:pt idx="2999"/>
          <cx:pt idx="3000"/>
          <cx:pt idx="3001"/>
          <cx:pt idx="3002"/>
          <cx:pt idx="3003"/>
          <cx:pt idx="3004"/>
          <cx:pt idx="3005"/>
          <cx:pt idx="3006"/>
          <cx:pt idx="3007"/>
          <cx:pt idx="3008"/>
          <cx:pt idx="3009"/>
          <cx:pt idx="3010"/>
          <cx:pt idx="3011"/>
          <cx:pt idx="3012"/>
          <cx:pt idx="3013"/>
          <cx:pt idx="3014"/>
          <cx:pt idx="3015"/>
          <cx:pt idx="3016"/>
          <cx:pt idx="3017"/>
          <cx:pt idx="3018"/>
          <cx:pt idx="3019"/>
          <cx:pt idx="3020"/>
          <cx:pt idx="3021"/>
          <cx:pt idx="3022"/>
          <cx:pt idx="3023"/>
          <cx:pt idx="3024"/>
          <cx:pt idx="3025"/>
          <cx:pt idx="3026"/>
          <cx:pt idx="3027"/>
          <cx:pt idx="3028"/>
          <cx:pt idx="3029"/>
          <cx:pt idx="3030"/>
          <cx:pt idx="3031"/>
          <cx:pt idx="3032"/>
          <cx:pt idx="3033"/>
          <cx:pt idx="3034"/>
          <cx:pt idx="3035"/>
          <cx:pt idx="3036"/>
          <cx:pt idx="3037"/>
          <cx:pt idx="3038"/>
          <cx:pt idx="3039"/>
          <cx:pt idx="3040"/>
          <cx:pt idx="3041"/>
          <cx:pt idx="3042"/>
          <cx:pt idx="3043"/>
          <cx:pt idx="3044"/>
          <cx:pt idx="3045"/>
          <cx:pt idx="3046"/>
          <cx:pt idx="3047"/>
          <cx:pt idx="3048"/>
          <cx:pt idx="3049"/>
          <cx:pt idx="3050"/>
          <cx:pt idx="3051"/>
          <cx:pt idx="3052"/>
          <cx:pt idx="3053"/>
          <cx:pt idx="3054"/>
          <cx:pt idx="3055"/>
          <cx:pt idx="3056"/>
          <cx:pt idx="3057"/>
          <cx:pt idx="3058"/>
          <cx:pt idx="3059"/>
          <cx:pt idx="3060"/>
          <cx:pt idx="3061"/>
          <cx:pt idx="3062"/>
          <cx:pt idx="3063"/>
          <cx:pt idx="3064"/>
          <cx:pt idx="3065"/>
          <cx:pt idx="3066"/>
          <cx:pt idx="3067"/>
          <cx:pt idx="3068"/>
          <cx:pt idx="3069"/>
          <cx:pt idx="3070"/>
          <cx:pt idx="3071"/>
          <cx:pt idx="3072"/>
          <cx:pt idx="3073"/>
          <cx:pt idx="3074"/>
          <cx:pt idx="3075"/>
          <cx:pt idx="3076"/>
          <cx:pt idx="3077"/>
          <cx:pt idx="3078"/>
          <cx:pt idx="3079"/>
          <cx:pt idx="3080"/>
          <cx:pt idx="3081"/>
          <cx:pt idx="3082"/>
          <cx:pt idx="3083"/>
          <cx:pt idx="3084"/>
          <cx:pt idx="3085"/>
          <cx:pt idx="3086"/>
          <cx:pt idx="3087"/>
          <cx:pt idx="3088"/>
          <cx:pt idx="3089"/>
          <cx:pt idx="3090"/>
          <cx:pt idx="3091"/>
          <cx:pt idx="3092"/>
          <cx:pt idx="3093"/>
          <cx:pt idx="3094"/>
          <cx:pt idx="3095"/>
          <cx:pt idx="3096"/>
          <cx:pt idx="3097"/>
          <cx:pt idx="3098"/>
          <cx:pt idx="3099"/>
          <cx:pt idx="3100"/>
          <cx:pt idx="3101"/>
          <cx:pt idx="3102"/>
          <cx:pt idx="3103"/>
          <cx:pt idx="3104"/>
          <cx:pt idx="3105"/>
          <cx:pt idx="3106"/>
          <cx:pt idx="3107"/>
          <cx:pt idx="3108"/>
          <cx:pt idx="3109"/>
          <cx:pt idx="3110"/>
          <cx:pt idx="3111"/>
          <cx:pt idx="3112"/>
          <cx:pt idx="3113"/>
          <cx:pt idx="3114"/>
          <cx:pt idx="3115"/>
          <cx:pt idx="3116"/>
          <cx:pt idx="3117"/>
          <cx:pt idx="3118"/>
          <cx:pt idx="3119"/>
          <cx:pt idx="3120"/>
          <cx:pt idx="3121"/>
          <cx:pt idx="3122"/>
          <cx:pt idx="3123"/>
          <cx:pt idx="3124"/>
          <cx:pt idx="3125"/>
          <cx:pt idx="3126"/>
          <cx:pt idx="3127"/>
          <cx:pt idx="3128"/>
          <cx:pt idx="3129"/>
          <cx:pt idx="3130"/>
          <cx:pt idx="3131"/>
          <cx:pt idx="3132"/>
          <cx:pt idx="3133"/>
          <cx:pt idx="3134"/>
          <cx:pt idx="3135"/>
          <cx:pt idx="3136"/>
          <cx:pt idx="3137"/>
          <cx:pt idx="3138"/>
          <cx:pt idx="3139"/>
          <cx:pt idx="3140"/>
          <cx:pt idx="3141"/>
          <cx:pt idx="3142"/>
          <cx:pt idx="3143"/>
          <cx:pt idx="3144"/>
          <cx:pt idx="3145"/>
          <cx:pt idx="3146"/>
          <cx:pt idx="3147"/>
          <cx:pt idx="3148"/>
          <cx:pt idx="3149"/>
          <cx:pt idx="3150"/>
          <cx:pt idx="3151"/>
          <cx:pt idx="3152"/>
          <cx:pt idx="3153"/>
          <cx:pt idx="3154"/>
          <cx:pt idx="3155"/>
          <cx:pt idx="3156"/>
          <cx:pt idx="3157"/>
          <cx:pt idx="3158"/>
          <cx:pt idx="3159"/>
          <cx:pt idx="3160"/>
          <cx:pt idx="3161"/>
          <cx:pt idx="3162"/>
          <cx:pt idx="3163"/>
          <cx:pt idx="3164"/>
          <cx:pt idx="3165"/>
          <cx:pt idx="3166"/>
          <cx:pt idx="3167"/>
          <cx:pt idx="3168"/>
          <cx:pt idx="3169"/>
          <cx:pt idx="3170"/>
          <cx:pt idx="3171"/>
          <cx:pt idx="3172"/>
          <cx:pt idx="3173"/>
          <cx:pt idx="3174"/>
          <cx:pt idx="3175"/>
          <cx:pt idx="3176"/>
          <cx:pt idx="3177"/>
          <cx:pt idx="3178"/>
          <cx:pt idx="3179"/>
          <cx:pt idx="3180"/>
          <cx:pt idx="3181"/>
          <cx:pt idx="3182"/>
          <cx:pt idx="3183"/>
          <cx:pt idx="3184"/>
          <cx:pt idx="3185"/>
          <cx:pt idx="3186"/>
          <cx:pt idx="3187"/>
          <cx:pt idx="3188"/>
          <cx:pt idx="3189"/>
          <cx:pt idx="3190"/>
          <cx:pt idx="3191"/>
          <cx:pt idx="3192"/>
          <cx:pt idx="3193"/>
          <cx:pt idx="3194"/>
          <cx:pt idx="3195"/>
          <cx:pt idx="3196"/>
          <cx:pt idx="3197"/>
          <cx:pt idx="3198"/>
          <cx:pt idx="3199"/>
          <cx:pt idx="3200"/>
          <cx:pt idx="3201"/>
          <cx:pt idx="3202"/>
          <cx:pt idx="3203"/>
          <cx:pt idx="3204"/>
          <cx:pt idx="3205"/>
          <cx:pt idx="3206"/>
          <cx:pt idx="3207"/>
          <cx:pt idx="3208"/>
          <cx:pt idx="3209"/>
          <cx:pt idx="3210"/>
          <cx:pt idx="3211"/>
          <cx:pt idx="3212"/>
          <cx:pt idx="3213"/>
          <cx:pt idx="3214"/>
          <cx:pt idx="3215"/>
          <cx:pt idx="3216"/>
          <cx:pt idx="3217"/>
          <cx:pt idx="3218"/>
          <cx:pt idx="3219"/>
          <cx:pt idx="3220"/>
          <cx:pt idx="3221"/>
          <cx:pt idx="3222"/>
          <cx:pt idx="3223"/>
          <cx:pt idx="3224"/>
          <cx:pt idx="3225"/>
          <cx:pt idx="3226"/>
          <cx:pt idx="3227"/>
          <cx:pt idx="3228"/>
          <cx:pt idx="3229"/>
          <cx:pt idx="3230"/>
          <cx:pt idx="3231"/>
          <cx:pt idx="3232"/>
          <cx:pt idx="3233"/>
          <cx:pt idx="3234"/>
          <cx:pt idx="3235"/>
          <cx:pt idx="3236"/>
          <cx:pt idx="3237"/>
          <cx:pt idx="3238"/>
          <cx:pt idx="3239"/>
          <cx:pt idx="3240"/>
          <cx:pt idx="3241"/>
          <cx:pt idx="3242"/>
          <cx:pt idx="3243"/>
          <cx:pt idx="3244"/>
          <cx:pt idx="3245"/>
          <cx:pt idx="3246"/>
          <cx:pt idx="3247"/>
          <cx:pt idx="3248"/>
          <cx:pt idx="3249"/>
          <cx:pt idx="3250"/>
          <cx:pt idx="3251"/>
          <cx:pt idx="3252"/>
          <cx:pt idx="3253"/>
          <cx:pt idx="3254"/>
          <cx:pt idx="3255"/>
          <cx:pt idx="3256"/>
          <cx:pt idx="3257"/>
          <cx:pt idx="3258"/>
          <cx:pt idx="3259"/>
          <cx:pt idx="3260"/>
          <cx:pt idx="3261"/>
          <cx:pt idx="3262"/>
          <cx:pt idx="3263"/>
          <cx:pt idx="3264"/>
          <cx:pt idx="3265"/>
          <cx:pt idx="3266"/>
          <cx:pt idx="3267"/>
          <cx:pt idx="3268"/>
          <cx:pt idx="3269"/>
          <cx:pt idx="3270"/>
          <cx:pt idx="3271"/>
          <cx:pt idx="3272"/>
          <cx:pt idx="3273"/>
          <cx:pt idx="3274"/>
          <cx:pt idx="3275"/>
          <cx:pt idx="3276"/>
          <cx:pt idx="3277"/>
          <cx:pt idx="3278"/>
          <cx:pt idx="3279"/>
          <cx:pt idx="3280"/>
          <cx:pt idx="3281"/>
          <cx:pt idx="3282"/>
          <cx:pt idx="3283"/>
          <cx:pt idx="3284"/>
          <cx:pt idx="3285"/>
          <cx:pt idx="3286"/>
          <cx:pt idx="3287"/>
          <cx:pt idx="3288"/>
          <cx:pt idx="3289"/>
          <cx:pt idx="3290"/>
          <cx:pt idx="3291"/>
          <cx:pt idx="3292"/>
          <cx:pt idx="3293"/>
          <cx:pt idx="3294"/>
          <cx:pt idx="3295"/>
          <cx:pt idx="3296"/>
          <cx:pt idx="3297"/>
          <cx:pt idx="3298"/>
          <cx:pt idx="3299"/>
          <cx:pt idx="3300"/>
          <cx:pt idx="3301"/>
          <cx:pt idx="3302"/>
          <cx:pt idx="3303"/>
          <cx:pt idx="3304"/>
          <cx:pt idx="3305"/>
          <cx:pt idx="3306"/>
          <cx:pt idx="3307"/>
          <cx:pt idx="3308"/>
          <cx:pt idx="3309"/>
          <cx:pt idx="3310"/>
          <cx:pt idx="3311"/>
          <cx:pt idx="3312"/>
          <cx:pt idx="3313"/>
          <cx:pt idx="3314"/>
          <cx:pt idx="3315"/>
          <cx:pt idx="3316"/>
          <cx:pt idx="3317"/>
          <cx:pt idx="3318"/>
          <cx:pt idx="3319"/>
          <cx:pt idx="3320"/>
          <cx:pt idx="3321"/>
          <cx:pt idx="3322"/>
          <cx:pt idx="3323"/>
          <cx:pt idx="3324"/>
          <cx:pt idx="3325"/>
          <cx:pt idx="3326"/>
          <cx:pt idx="3327"/>
          <cx:pt idx="3328"/>
          <cx:pt idx="3329"/>
          <cx:pt idx="3330"/>
          <cx:pt idx="3331"/>
          <cx:pt idx="3332"/>
          <cx:pt idx="3333"/>
          <cx:pt idx="3334"/>
          <cx:pt idx="3335"/>
          <cx:pt idx="3336"/>
          <cx:pt idx="3337"/>
          <cx:pt idx="3338"/>
          <cx:pt idx="3339"/>
          <cx:pt idx="3340"/>
          <cx:pt idx="3341"/>
          <cx:pt idx="3342"/>
          <cx:pt idx="3343"/>
          <cx:pt idx="3344"/>
          <cx:pt idx="3345"/>
          <cx:pt idx="3346"/>
          <cx:pt idx="3347"/>
          <cx:pt idx="3348"/>
          <cx:pt idx="3349"/>
          <cx:pt idx="3350"/>
          <cx:pt idx="3351"/>
          <cx:pt idx="3352"/>
          <cx:pt idx="3353"/>
          <cx:pt idx="3354"/>
          <cx:pt idx="3355"/>
          <cx:pt idx="3356"/>
          <cx:pt idx="3357"/>
          <cx:pt idx="3358"/>
          <cx:pt idx="3359"/>
          <cx:pt idx="3360"/>
          <cx:pt idx="3361"/>
          <cx:pt idx="3362"/>
          <cx:pt idx="3363"/>
          <cx:pt idx="3364"/>
          <cx:pt idx="3365"/>
          <cx:pt idx="3366"/>
          <cx:pt idx="3367"/>
          <cx:pt idx="3368"/>
          <cx:pt idx="3369"/>
          <cx:pt idx="3370"/>
          <cx:pt idx="3371"/>
          <cx:pt idx="3372"/>
          <cx:pt idx="3373"/>
          <cx:pt idx="3374"/>
          <cx:pt idx="3375"/>
          <cx:pt idx="3376"/>
          <cx:pt idx="3377"/>
          <cx:pt idx="3378"/>
          <cx:pt idx="3379"/>
          <cx:pt idx="3380"/>
          <cx:pt idx="3381"/>
          <cx:pt idx="3382"/>
          <cx:pt idx="3383"/>
          <cx:pt idx="3384"/>
          <cx:pt idx="3385"/>
          <cx:pt idx="3386"/>
          <cx:pt idx="3387"/>
          <cx:pt idx="3388"/>
          <cx:pt idx="3389"/>
          <cx:pt idx="3390"/>
          <cx:pt idx="3391"/>
          <cx:pt idx="3392"/>
          <cx:pt idx="3393"/>
          <cx:pt idx="3394"/>
          <cx:pt idx="3395"/>
          <cx:pt idx="3396"/>
          <cx:pt idx="3397"/>
          <cx:pt idx="3398"/>
          <cx:pt idx="3399"/>
          <cx:pt idx="3400"/>
          <cx:pt idx="3401"/>
          <cx:pt idx="3402"/>
          <cx:pt idx="3403"/>
          <cx:pt idx="3404"/>
          <cx:pt idx="3405"/>
          <cx:pt idx="3406"/>
          <cx:pt idx="3407"/>
          <cx:pt idx="3408"/>
          <cx:pt idx="3409"/>
          <cx:pt idx="3410"/>
          <cx:pt idx="3411"/>
          <cx:pt idx="3412"/>
          <cx:pt idx="3413"/>
          <cx:pt idx="3414"/>
          <cx:pt idx="3415"/>
          <cx:pt idx="3416"/>
          <cx:pt idx="3417"/>
          <cx:pt idx="3418"/>
          <cx:pt idx="3419"/>
          <cx:pt idx="3420"/>
          <cx:pt idx="3421"/>
          <cx:pt idx="3422"/>
          <cx:pt idx="3423"/>
          <cx:pt idx="3424"/>
          <cx:pt idx="3425"/>
          <cx:pt idx="3426"/>
          <cx:pt idx="3427"/>
          <cx:pt idx="3428"/>
          <cx:pt idx="3429"/>
          <cx:pt idx="3430"/>
          <cx:pt idx="3431"/>
          <cx:pt idx="3432"/>
          <cx:pt idx="3433"/>
          <cx:pt idx="3434"/>
          <cx:pt idx="3435"/>
          <cx:pt idx="3436"/>
          <cx:pt idx="3437"/>
          <cx:pt idx="3438"/>
          <cx:pt idx="3439"/>
          <cx:pt idx="3440"/>
          <cx:pt idx="3441"/>
          <cx:pt idx="3442"/>
          <cx:pt idx="3443"/>
          <cx:pt idx="3444"/>
          <cx:pt idx="3445"/>
          <cx:pt idx="3446"/>
          <cx:pt idx="3447"/>
          <cx:pt idx="3448"/>
          <cx:pt idx="3449"/>
          <cx:pt idx="3450"/>
          <cx:pt idx="3451"/>
          <cx:pt idx="3452"/>
          <cx:pt idx="3453"/>
          <cx:pt idx="3454"/>
          <cx:pt idx="3455"/>
          <cx:pt idx="3456"/>
          <cx:pt idx="3457"/>
          <cx:pt idx="3458"/>
          <cx:pt idx="3459"/>
          <cx:pt idx="3460"/>
          <cx:pt idx="3461"/>
          <cx:pt idx="3462"/>
          <cx:pt idx="3463"/>
          <cx:pt idx="3464"/>
          <cx:pt idx="3465"/>
          <cx:pt idx="3466"/>
          <cx:pt idx="3467"/>
          <cx:pt idx="3468"/>
          <cx:pt idx="3469"/>
          <cx:pt idx="3470"/>
          <cx:pt idx="3471"/>
          <cx:pt idx="3472"/>
          <cx:pt idx="3473"/>
          <cx:pt idx="3474"/>
          <cx:pt idx="3475"/>
          <cx:pt idx="3476"/>
          <cx:pt idx="3477"/>
          <cx:pt idx="3478"/>
          <cx:pt idx="3479"/>
          <cx:pt idx="3480"/>
          <cx:pt idx="3481"/>
          <cx:pt idx="3482"/>
          <cx:pt idx="3483"/>
          <cx:pt idx="3484"/>
          <cx:pt idx="3485"/>
          <cx:pt idx="3486"/>
          <cx:pt idx="3487"/>
          <cx:pt idx="3488"/>
          <cx:pt idx="3489"/>
          <cx:pt idx="3490"/>
          <cx:pt idx="3491"/>
          <cx:pt idx="3492"/>
          <cx:pt idx="3493"/>
          <cx:pt idx="3494"/>
          <cx:pt idx="3495"/>
          <cx:pt idx="3496"/>
          <cx:pt idx="3497"/>
          <cx:pt idx="3498"/>
          <cx:pt idx="3499"/>
          <cx:pt idx="3500"/>
          <cx:pt idx="3501"/>
          <cx:pt idx="3502"/>
          <cx:pt idx="3503"/>
          <cx:pt idx="3504"/>
          <cx:pt idx="3505"/>
          <cx:pt idx="3506"/>
          <cx:pt idx="3507"/>
          <cx:pt idx="3508"/>
          <cx:pt idx="3509"/>
          <cx:pt idx="3510"/>
          <cx:pt idx="3511"/>
          <cx:pt idx="3512"/>
          <cx:pt idx="3513"/>
          <cx:pt idx="3514"/>
          <cx:pt idx="3515"/>
          <cx:pt idx="3516"/>
          <cx:pt idx="3517"/>
          <cx:pt idx="3518"/>
          <cx:pt idx="3519"/>
          <cx:pt idx="3520"/>
          <cx:pt idx="3521"/>
          <cx:pt idx="3522"/>
          <cx:pt idx="3523"/>
          <cx:pt idx="3524"/>
          <cx:pt idx="3525"/>
          <cx:pt idx="3526"/>
          <cx:pt idx="3527"/>
          <cx:pt idx="3528"/>
          <cx:pt idx="3529"/>
          <cx:pt idx="3530"/>
          <cx:pt idx="3531"/>
          <cx:pt idx="3532"/>
          <cx:pt idx="3533"/>
          <cx:pt idx="3534"/>
          <cx:pt idx="3535"/>
          <cx:pt idx="3536"/>
          <cx:pt idx="3537"/>
          <cx:pt idx="3538"/>
          <cx:pt idx="3539"/>
          <cx:pt idx="3540"/>
          <cx:pt idx="3541"/>
          <cx:pt idx="3542"/>
          <cx:pt idx="3543"/>
          <cx:pt idx="3544"/>
          <cx:pt idx="3545"/>
          <cx:pt idx="3546"/>
          <cx:pt idx="3547"/>
          <cx:pt idx="3548"/>
          <cx:pt idx="3549"/>
          <cx:pt idx="3550"/>
          <cx:pt idx="3551"/>
          <cx:pt idx="3552"/>
          <cx:pt idx="3553"/>
          <cx:pt idx="3554"/>
          <cx:pt idx="3555"/>
          <cx:pt idx="3556"/>
          <cx:pt idx="3557"/>
          <cx:pt idx="3558"/>
          <cx:pt idx="3559"/>
          <cx:pt idx="3560"/>
          <cx:pt idx="3561"/>
          <cx:pt idx="3562"/>
          <cx:pt idx="3563"/>
          <cx:pt idx="3564"/>
          <cx:pt idx="3565"/>
          <cx:pt idx="3566"/>
          <cx:pt idx="3567"/>
          <cx:pt idx="3568"/>
          <cx:pt idx="3569"/>
          <cx:pt idx="3570"/>
          <cx:pt idx="3571"/>
          <cx:pt idx="3572"/>
          <cx:pt idx="3573"/>
          <cx:pt idx="3574"/>
          <cx:pt idx="3575"/>
          <cx:pt idx="3576"/>
          <cx:pt idx="3577"/>
          <cx:pt idx="3578"/>
          <cx:pt idx="3579"/>
          <cx:pt idx="3580"/>
          <cx:pt idx="3581"/>
          <cx:pt idx="3582"/>
          <cx:pt idx="3583"/>
          <cx:pt idx="3584"/>
          <cx:pt idx="3585"/>
          <cx:pt idx="3586"/>
          <cx:pt idx="3587"/>
          <cx:pt idx="3588"/>
          <cx:pt idx="3589"/>
          <cx:pt idx="3590"/>
          <cx:pt idx="3591"/>
          <cx:pt idx="3592"/>
          <cx:pt idx="3593"/>
          <cx:pt idx="3594"/>
          <cx:pt idx="3595"/>
          <cx:pt idx="3596"/>
          <cx:pt idx="3597"/>
          <cx:pt idx="3598"/>
          <cx:pt idx="3599"/>
          <cx:pt idx="3600"/>
          <cx:pt idx="3601"/>
          <cx:pt idx="3602"/>
          <cx:pt idx="3603"/>
          <cx:pt idx="3604"/>
          <cx:pt idx="3605"/>
          <cx:pt idx="3606"/>
          <cx:pt idx="3607"/>
          <cx:pt idx="3608"/>
          <cx:pt idx="3609"/>
          <cx:pt idx="3610"/>
          <cx:pt idx="3611"/>
          <cx:pt idx="3612"/>
          <cx:pt idx="3613"/>
          <cx:pt idx="3614"/>
          <cx:pt idx="3615"/>
          <cx:pt idx="3616"/>
          <cx:pt idx="3617"/>
          <cx:pt idx="3618"/>
          <cx:pt idx="3619"/>
          <cx:pt idx="3620"/>
          <cx:pt idx="3621"/>
          <cx:pt idx="3622"/>
          <cx:pt idx="3623"/>
          <cx:pt idx="3624"/>
          <cx:pt idx="3625"/>
          <cx:pt idx="3626"/>
          <cx:pt idx="3627"/>
          <cx:pt idx="3628"/>
          <cx:pt idx="3629"/>
          <cx:pt idx="3630"/>
          <cx:pt idx="3631"/>
          <cx:pt idx="3632"/>
          <cx:pt idx="3633"/>
          <cx:pt idx="3634"/>
          <cx:pt idx="3635"/>
          <cx:pt idx="3636"/>
          <cx:pt idx="3637"/>
          <cx:pt idx="3638"/>
          <cx:pt idx="3639"/>
          <cx:pt idx="3640"/>
          <cx:pt idx="3641"/>
          <cx:pt idx="3642"/>
          <cx:pt idx="3643"/>
          <cx:pt idx="3644"/>
          <cx:pt idx="3645"/>
          <cx:pt idx="3646"/>
          <cx:pt idx="3647"/>
          <cx:pt idx="3648"/>
          <cx:pt idx="3649"/>
          <cx:pt idx="3650"/>
          <cx:pt idx="3651"/>
          <cx:pt idx="3652"/>
          <cx:pt idx="3653"/>
          <cx:pt idx="3654"/>
          <cx:pt idx="3655"/>
          <cx:pt idx="3656"/>
          <cx:pt idx="3657"/>
          <cx:pt idx="3658"/>
          <cx:pt idx="3659"/>
          <cx:pt idx="3660"/>
          <cx:pt idx="3661"/>
          <cx:pt idx="3662"/>
          <cx:pt idx="3663"/>
          <cx:pt idx="3664"/>
          <cx:pt idx="3665"/>
          <cx:pt idx="3666"/>
          <cx:pt idx="3667"/>
          <cx:pt idx="3668"/>
          <cx:pt idx="3669"/>
          <cx:pt idx="3670"/>
          <cx:pt idx="3671"/>
          <cx:pt idx="3672"/>
          <cx:pt idx="3673"/>
          <cx:pt idx="3674"/>
          <cx:pt idx="3675"/>
          <cx:pt idx="3676"/>
          <cx:pt idx="3677"/>
          <cx:pt idx="3678"/>
          <cx:pt idx="3679"/>
          <cx:pt idx="3680"/>
          <cx:pt idx="3681"/>
          <cx:pt idx="3682"/>
          <cx:pt idx="3683"/>
          <cx:pt idx="3684"/>
          <cx:pt idx="3685"/>
          <cx:pt idx="3686"/>
          <cx:pt idx="3687"/>
          <cx:pt idx="3688"/>
          <cx:pt idx="3689"/>
          <cx:pt idx="3690"/>
          <cx:pt idx="3691"/>
          <cx:pt idx="3692"/>
          <cx:pt idx="3693"/>
          <cx:pt idx="3694"/>
          <cx:pt idx="3695"/>
          <cx:pt idx="3696"/>
          <cx:pt idx="3697"/>
          <cx:pt idx="3698"/>
          <cx:pt idx="3699"/>
          <cx:pt idx="3700"/>
          <cx:pt idx="3701"/>
          <cx:pt idx="3702"/>
          <cx:pt idx="3703"/>
          <cx:pt idx="3704"/>
          <cx:pt idx="3705"/>
          <cx:pt idx="3706"/>
          <cx:pt idx="3707"/>
          <cx:pt idx="3708"/>
          <cx:pt idx="3709"/>
          <cx:pt idx="3710"/>
          <cx:pt idx="3711"/>
          <cx:pt idx="3712"/>
          <cx:pt idx="3713"/>
          <cx:pt idx="3714"/>
          <cx:pt idx="3715"/>
          <cx:pt idx="3716"/>
          <cx:pt idx="3717"/>
          <cx:pt idx="3718"/>
          <cx:pt idx="3719"/>
          <cx:pt idx="3720"/>
          <cx:pt idx="3721"/>
          <cx:pt idx="3722"/>
          <cx:pt idx="3723"/>
          <cx:pt idx="3724"/>
          <cx:pt idx="3725"/>
          <cx:pt idx="3726"/>
          <cx:pt idx="3727"/>
          <cx:pt idx="3728"/>
          <cx:pt idx="3729"/>
          <cx:pt idx="3730"/>
          <cx:pt idx="3731"/>
          <cx:pt idx="3732"/>
          <cx:pt idx="3733"/>
          <cx:pt idx="3734"/>
          <cx:pt idx="3735"/>
          <cx:pt idx="3736"/>
          <cx:pt idx="3737"/>
          <cx:pt idx="3738"/>
          <cx:pt idx="3739"/>
          <cx:pt idx="3740"/>
          <cx:pt idx="3741"/>
          <cx:pt idx="3742"/>
          <cx:pt idx="3743"/>
          <cx:pt idx="3744"/>
          <cx:pt idx="3745"/>
          <cx:pt idx="3746"/>
          <cx:pt idx="3747"/>
          <cx:pt idx="3748"/>
          <cx:pt idx="3749"/>
          <cx:pt idx="3750"/>
          <cx:pt idx="3751"/>
          <cx:pt idx="3752"/>
          <cx:pt idx="3753"/>
          <cx:pt idx="3754"/>
          <cx:pt idx="3755"/>
          <cx:pt idx="3756"/>
          <cx:pt idx="3757"/>
          <cx:pt idx="3758"/>
          <cx:pt idx="3759"/>
          <cx:pt idx="3760"/>
          <cx:pt idx="3761"/>
          <cx:pt idx="3762"/>
          <cx:pt idx="3763"/>
          <cx:pt idx="3764"/>
          <cx:pt idx="3765"/>
          <cx:pt idx="3766"/>
          <cx:pt idx="3767"/>
          <cx:pt idx="3768"/>
          <cx:pt idx="3769"/>
          <cx:pt idx="3770"/>
          <cx:pt idx="3771"/>
          <cx:pt idx="3772"/>
          <cx:pt idx="3773"/>
          <cx:pt idx="3774"/>
          <cx:pt idx="3775"/>
          <cx:pt idx="3776"/>
          <cx:pt idx="3777"/>
          <cx:pt idx="3778"/>
          <cx:pt idx="3779"/>
          <cx:pt idx="3780"/>
          <cx:pt idx="3781"/>
          <cx:pt idx="3782"/>
          <cx:pt idx="3783"/>
          <cx:pt idx="3784"/>
          <cx:pt idx="3785"/>
          <cx:pt idx="3786"/>
          <cx:pt idx="3787"/>
          <cx:pt idx="3788"/>
          <cx:pt idx="3789"/>
          <cx:pt idx="3790"/>
          <cx:pt idx="3791"/>
          <cx:pt idx="3792"/>
          <cx:pt idx="3793"/>
          <cx:pt idx="3794"/>
          <cx:pt idx="3795"/>
          <cx:pt idx="3796"/>
          <cx:pt idx="3797"/>
          <cx:pt idx="3798"/>
          <cx:pt idx="3799"/>
          <cx:pt idx="3800"/>
          <cx:pt idx="3801"/>
          <cx:pt idx="3802"/>
          <cx:pt idx="3803"/>
          <cx:pt idx="3804"/>
          <cx:pt idx="3805"/>
          <cx:pt idx="3806"/>
          <cx:pt idx="3807"/>
          <cx:pt idx="3808"/>
          <cx:pt idx="3809"/>
          <cx:pt idx="3810"/>
          <cx:pt idx="3811"/>
          <cx:pt idx="3812"/>
          <cx:pt idx="3813"/>
          <cx:pt idx="3814"/>
          <cx:pt idx="3815"/>
          <cx:pt idx="3816"/>
          <cx:pt idx="3817"/>
          <cx:pt idx="3818"/>
          <cx:pt idx="3819"/>
          <cx:pt idx="3820"/>
          <cx:pt idx="3821"/>
          <cx:pt idx="3822"/>
          <cx:pt idx="3823"/>
          <cx:pt idx="3824"/>
          <cx:pt idx="3825"/>
          <cx:pt idx="3826"/>
          <cx:pt idx="3827"/>
          <cx:pt idx="3828"/>
          <cx:pt idx="3829"/>
          <cx:pt idx="3830"/>
          <cx:pt idx="3831"/>
          <cx:pt idx="3832"/>
          <cx:pt idx="3833"/>
          <cx:pt idx="3834"/>
          <cx:pt idx="3835"/>
          <cx:pt idx="3836"/>
          <cx:pt idx="3837"/>
          <cx:pt idx="3838"/>
          <cx:pt idx="3839"/>
          <cx:pt idx="3840"/>
          <cx:pt idx="3841"/>
          <cx:pt idx="3842"/>
          <cx:pt idx="3843"/>
          <cx:pt idx="3844"/>
          <cx:pt idx="3845"/>
          <cx:pt idx="3846"/>
          <cx:pt idx="3847"/>
          <cx:pt idx="3848"/>
          <cx:pt idx="3849"/>
          <cx:pt idx="3850"/>
          <cx:pt idx="3851"/>
          <cx:pt idx="3852"/>
          <cx:pt idx="3853"/>
          <cx:pt idx="3854"/>
          <cx:pt idx="3855"/>
          <cx:pt idx="3856"/>
          <cx:pt idx="3857"/>
          <cx:pt idx="3858"/>
          <cx:pt idx="3859"/>
          <cx:pt idx="3860"/>
          <cx:pt idx="3861"/>
          <cx:pt idx="3862"/>
          <cx:pt idx="3863"/>
          <cx:pt idx="3864"/>
          <cx:pt idx="3865"/>
          <cx:pt idx="3866"/>
          <cx:pt idx="3867"/>
          <cx:pt idx="3868"/>
          <cx:pt idx="3869"/>
          <cx:pt idx="3870"/>
          <cx:pt idx="3871"/>
          <cx:pt idx="3872"/>
          <cx:pt idx="3873"/>
          <cx:pt idx="3874"/>
          <cx:pt idx="3875"/>
          <cx:pt idx="3876"/>
          <cx:pt idx="3877"/>
          <cx:pt idx="3878"/>
          <cx:pt idx="3879"/>
          <cx:pt idx="3880"/>
          <cx:pt idx="3881"/>
          <cx:pt idx="3882"/>
          <cx:pt idx="3883"/>
          <cx:pt idx="3884"/>
          <cx:pt idx="3885"/>
          <cx:pt idx="3886"/>
          <cx:pt idx="3887"/>
          <cx:pt idx="3888"/>
          <cx:pt idx="3889"/>
          <cx:pt idx="3890"/>
          <cx:pt idx="3891"/>
          <cx:pt idx="3892"/>
          <cx:pt idx="3893"/>
          <cx:pt idx="3894"/>
          <cx:pt idx="3895"/>
          <cx:pt idx="3896"/>
          <cx:pt idx="3897"/>
          <cx:pt idx="3898"/>
          <cx:pt idx="3899"/>
          <cx:pt idx="3900"/>
          <cx:pt idx="3901"/>
          <cx:pt idx="3902"/>
          <cx:pt idx="3903"/>
          <cx:pt idx="3904"/>
          <cx:pt idx="3905"/>
          <cx:pt idx="3906"/>
          <cx:pt idx="3907"/>
          <cx:pt idx="3908"/>
          <cx:pt idx="3909"/>
          <cx:pt idx="3910"/>
          <cx:pt idx="3911"/>
          <cx:pt idx="3912"/>
          <cx:pt idx="3913"/>
          <cx:pt idx="3914"/>
          <cx:pt idx="3915"/>
          <cx:pt idx="3916"/>
          <cx:pt idx="3917"/>
          <cx:pt idx="3918"/>
          <cx:pt idx="3919"/>
          <cx:pt idx="3920"/>
          <cx:pt idx="3921"/>
          <cx:pt idx="3922"/>
          <cx:pt idx="3923"/>
          <cx:pt idx="3924"/>
          <cx:pt idx="3925"/>
          <cx:pt idx="3926"/>
          <cx:pt idx="3927"/>
          <cx:pt idx="3928"/>
          <cx:pt idx="3929"/>
          <cx:pt idx="3930"/>
          <cx:pt idx="3931"/>
          <cx:pt idx="3932"/>
          <cx:pt idx="3933"/>
          <cx:pt idx="3934"/>
          <cx:pt idx="3935"/>
          <cx:pt idx="3936"/>
          <cx:pt idx="3937"/>
          <cx:pt idx="3938"/>
          <cx:pt idx="3939"/>
          <cx:pt idx="3940"/>
          <cx:pt idx="3941"/>
          <cx:pt idx="3942"/>
          <cx:pt idx="3943"/>
          <cx:pt idx="3944"/>
          <cx:pt idx="3945"/>
          <cx:pt idx="3946"/>
          <cx:pt idx="3947"/>
          <cx:pt idx="3948"/>
          <cx:pt idx="3949"/>
          <cx:pt idx="3950"/>
          <cx:pt idx="3951"/>
          <cx:pt idx="3952"/>
          <cx:pt idx="3953"/>
          <cx:pt idx="3954"/>
          <cx:pt idx="3955"/>
          <cx:pt idx="3956"/>
          <cx:pt idx="3957"/>
          <cx:pt idx="3958"/>
          <cx:pt idx="3959"/>
          <cx:pt idx="3960"/>
          <cx:pt idx="3961"/>
          <cx:pt idx="3962"/>
          <cx:pt idx="3963"/>
          <cx:pt idx="3964"/>
          <cx:pt idx="3965"/>
          <cx:pt idx="3966"/>
          <cx:pt idx="3967"/>
          <cx:pt idx="3968"/>
          <cx:pt idx="3969"/>
          <cx:pt idx="3970"/>
          <cx:pt idx="3971"/>
          <cx:pt idx="3972"/>
          <cx:pt idx="3973"/>
          <cx:pt idx="3974"/>
          <cx:pt idx="3975"/>
          <cx:pt idx="3976"/>
          <cx:pt idx="3977"/>
          <cx:pt idx="3978"/>
          <cx:pt idx="3979"/>
          <cx:pt idx="3980"/>
          <cx:pt idx="3981"/>
          <cx:pt idx="3982"/>
          <cx:pt idx="3983"/>
          <cx:pt idx="3984"/>
          <cx:pt idx="3985"/>
          <cx:pt idx="3986"/>
          <cx:pt idx="3987"/>
          <cx:pt idx="3988"/>
          <cx:pt idx="3989"/>
          <cx:pt idx="3990"/>
          <cx:pt idx="3991"/>
          <cx:pt idx="3992"/>
          <cx:pt idx="3993"/>
          <cx:pt idx="3994"/>
          <cx:pt idx="3995"/>
          <cx:pt idx="3996"/>
          <cx:pt idx="3997"/>
          <cx:pt idx="3998"/>
          <cx:pt idx="3999"/>
          <cx:pt idx="4000"/>
          <cx:pt idx="4001"/>
          <cx:pt idx="4002"/>
          <cx:pt idx="4003"/>
          <cx:pt idx="4004"/>
          <cx:pt idx="4005"/>
          <cx:pt idx="4006"/>
          <cx:pt idx="4007"/>
          <cx:pt idx="4008"/>
          <cx:pt idx="4009"/>
          <cx:pt idx="4010"/>
          <cx:pt idx="4011"/>
          <cx:pt idx="4012"/>
          <cx:pt idx="4013"/>
          <cx:pt idx="4014"/>
          <cx:pt idx="4015"/>
          <cx:pt idx="4016"/>
          <cx:pt idx="4017"/>
          <cx:pt idx="4018"/>
          <cx:pt idx="4019"/>
          <cx:pt idx="4020"/>
          <cx:pt idx="4021"/>
          <cx:pt idx="4022"/>
          <cx:pt idx="4023"/>
          <cx:pt idx="4024"/>
          <cx:pt idx="4025"/>
          <cx:pt idx="4026"/>
          <cx:pt idx="4027"/>
          <cx:pt idx="4028"/>
          <cx:pt idx="4029"/>
          <cx:pt idx="4030"/>
          <cx:pt idx="4031"/>
          <cx:pt idx="4032"/>
          <cx:pt idx="4033"/>
          <cx:pt idx="4034"/>
          <cx:pt idx="4035"/>
          <cx:pt idx="4036"/>
          <cx:pt idx="4037"/>
          <cx:pt idx="4038"/>
          <cx:pt idx="4039"/>
          <cx:pt idx="4040"/>
          <cx:pt idx="4041"/>
          <cx:pt idx="4042"/>
          <cx:pt idx="4043"/>
          <cx:pt idx="4044"/>
          <cx:pt idx="4045"/>
          <cx:pt idx="4046"/>
          <cx:pt idx="4047"/>
          <cx:pt idx="4048"/>
          <cx:pt idx="4049"/>
          <cx:pt idx="4050"/>
          <cx:pt idx="4051"/>
          <cx:pt idx="4052"/>
          <cx:pt idx="4053"/>
          <cx:pt idx="4054"/>
          <cx:pt idx="4055"/>
          <cx:pt idx="4056"/>
          <cx:pt idx="4057"/>
          <cx:pt idx="4058"/>
          <cx:pt idx="4059"/>
          <cx:pt idx="4060"/>
          <cx:pt idx="4061"/>
          <cx:pt idx="4062"/>
          <cx:pt idx="4063"/>
          <cx:pt idx="4064"/>
          <cx:pt idx="4065"/>
          <cx:pt idx="4066"/>
          <cx:pt idx="4067"/>
          <cx:pt idx="4068"/>
          <cx:pt idx="4069"/>
          <cx:pt idx="4070"/>
          <cx:pt idx="4071"/>
          <cx:pt idx="4072"/>
          <cx:pt idx="4073"/>
          <cx:pt idx="4074"/>
          <cx:pt idx="4075"/>
          <cx:pt idx="4076"/>
          <cx:pt idx="4077"/>
          <cx:pt idx="4078"/>
          <cx:pt idx="4079"/>
          <cx:pt idx="4080"/>
          <cx:pt idx="4081"/>
          <cx:pt idx="4082"/>
          <cx:pt idx="4083"/>
          <cx:pt idx="4084"/>
          <cx:pt idx="4085"/>
          <cx:pt idx="4086"/>
          <cx:pt idx="4087"/>
          <cx:pt idx="4088"/>
          <cx:pt idx="4089"/>
          <cx:pt idx="4090"/>
        </cx:lvl>
        <cx:lvl ptCount="4091">
          <cx:pt idx="0"/>
          <cx:pt idx="1"/>
          <cx:pt idx="2"/>
          <cx:pt idx="3"/>
          <cx:pt idx="4"/>
          <cx:pt idx="5"/>
          <cx:pt idx="6"/>
          <cx:pt idx="7"/>
          <cx:pt idx="8"/>
          <cx:pt idx="9"/>
          <cx:pt idx="10"/>
          <cx:pt idx="11"/>
          <cx:pt idx="12"/>
          <cx:pt idx="13"/>
          <cx:pt idx="14"/>
          <cx:pt idx="15"/>
          <cx:pt idx="16"/>
          <cx:pt idx="17"/>
          <cx:pt idx="18"/>
          <cx:pt idx="19"/>
          <cx:pt idx="20"/>
          <cx:pt idx="21"/>
          <cx:pt idx="22"/>
          <cx:pt idx="23"/>
          <cx:pt idx="24"/>
          <cx:pt idx="25"/>
          <cx:pt idx="26"/>
          <cx:pt idx="27"/>
          <cx:pt idx="28"/>
          <cx:pt idx="29"/>
          <cx:pt idx="30"/>
          <cx:pt idx="31"/>
          <cx:pt idx="32"/>
          <cx:pt idx="33"/>
          <cx:pt idx="34"/>
          <cx:pt idx="35"/>
          <cx:pt idx="36"/>
          <cx:pt idx="37"/>
          <cx:pt idx="38"/>
          <cx:pt idx="39"/>
          <cx:pt idx="40"/>
          <cx:pt idx="41"/>
          <cx:pt idx="42"/>
          <cx:pt idx="43"/>
          <cx:pt idx="44"/>
          <cx:pt idx="45"/>
          <cx:pt idx="46"/>
          <cx:pt idx="47"/>
          <cx:pt idx="48"/>
          <cx:pt idx="49"/>
          <cx:pt idx="50"/>
          <cx:pt idx="51"/>
          <cx:pt idx="52"/>
          <cx:pt idx="53"/>
          <cx:pt idx="54"/>
          <cx:pt idx="55"/>
          <cx:pt idx="56"/>
          <cx:pt idx="57"/>
          <cx:pt idx="58"/>
          <cx:pt idx="59"/>
          <cx:pt idx="60"/>
          <cx:pt idx="61"/>
          <cx:pt idx="62"/>
          <cx:pt idx="63"/>
          <cx:pt idx="64"/>
          <cx:pt idx="65"/>
          <cx:pt idx="66"/>
          <cx:pt idx="67"/>
          <cx:pt idx="68"/>
          <cx:pt idx="69"/>
          <cx:pt idx="70"/>
          <cx:pt idx="71"/>
          <cx:pt idx="72"/>
          <cx:pt idx="73"/>
          <cx:pt idx="74"/>
          <cx:pt idx="75"/>
          <cx:pt idx="76"/>
          <cx:pt idx="77"/>
          <cx:pt idx="78"/>
          <cx:pt idx="79"/>
          <cx:pt idx="80"/>
          <cx:pt idx="81"/>
          <cx:pt idx="82"/>
          <cx:pt idx="83"/>
          <cx:pt idx="84"/>
          <cx:pt idx="85"/>
          <cx:pt idx="86"/>
          <cx:pt idx="87"/>
          <cx:pt idx="88"/>
          <cx:pt idx="89"/>
          <cx:pt idx="90"/>
          <cx:pt idx="91"/>
          <cx:pt idx="92"/>
          <cx:pt idx="93"/>
          <cx:pt idx="94"/>
          <cx:pt idx="95"/>
          <cx:pt idx="96"/>
          <cx:pt idx="97"/>
          <cx:pt idx="98"/>
          <cx:pt idx="99"/>
          <cx:pt idx="100"/>
          <cx:pt idx="101"/>
          <cx:pt idx="102"/>
          <cx:pt idx="103"/>
          <cx:pt idx="104"/>
          <cx:pt idx="105"/>
          <cx:pt idx="106"/>
          <cx:pt idx="107"/>
          <cx:pt idx="108"/>
          <cx:pt idx="109"/>
          <cx:pt idx="110"/>
          <cx:pt idx="111"/>
          <cx:pt idx="112"/>
          <cx:pt idx="113"/>
          <cx:pt idx="114"/>
          <cx:pt idx="115"/>
          <cx:pt idx="116"/>
          <cx:pt idx="117"/>
          <cx:pt idx="118"/>
          <cx:pt idx="119"/>
          <cx:pt idx="120"/>
          <cx:pt idx="121"/>
          <cx:pt idx="122"/>
          <cx:pt idx="123"/>
          <cx:pt idx="124"/>
          <cx:pt idx="125"/>
          <cx:pt idx="126"/>
          <cx:pt idx="127"/>
          <cx:pt idx="128"/>
          <cx:pt idx="129"/>
          <cx:pt idx="130"/>
          <cx:pt idx="131"/>
          <cx:pt idx="132"/>
          <cx:pt idx="133"/>
          <cx:pt idx="134"/>
          <cx:pt idx="135"/>
          <cx:pt idx="136"/>
          <cx:pt idx="137"/>
          <cx:pt idx="138"/>
          <cx:pt idx="139"/>
          <cx:pt idx="140"/>
          <cx:pt idx="141"/>
          <cx:pt idx="142"/>
          <cx:pt idx="143"/>
          <cx:pt idx="144"/>
          <cx:pt idx="145"/>
          <cx:pt idx="146"/>
          <cx:pt idx="147"/>
          <cx:pt idx="148"/>
          <cx:pt idx="149"/>
          <cx:pt idx="150"/>
          <cx:pt idx="151"/>
          <cx:pt idx="152"/>
          <cx:pt idx="153"/>
          <cx:pt idx="154"/>
          <cx:pt idx="155"/>
          <cx:pt idx="156"/>
          <cx:pt idx="157"/>
          <cx:pt idx="158"/>
          <cx:pt idx="159"/>
          <cx:pt idx="160"/>
          <cx:pt idx="161"/>
          <cx:pt idx="162"/>
          <cx:pt idx="163"/>
          <cx:pt idx="164"/>
          <cx:pt idx="165"/>
          <cx:pt idx="166"/>
          <cx:pt idx="167"/>
          <cx:pt idx="168"/>
          <cx:pt idx="169"/>
          <cx:pt idx="170"/>
          <cx:pt idx="171"/>
          <cx:pt idx="172"/>
          <cx:pt idx="173"/>
          <cx:pt idx="174"/>
          <cx:pt idx="175"/>
          <cx:pt idx="176"/>
          <cx:pt idx="177"/>
          <cx:pt idx="178"/>
          <cx:pt idx="179"/>
          <cx:pt idx="180"/>
          <cx:pt idx="181"/>
          <cx:pt idx="182"/>
          <cx:pt idx="183"/>
          <cx:pt idx="184"/>
          <cx:pt idx="185"/>
          <cx:pt idx="186"/>
          <cx:pt idx="187"/>
          <cx:pt idx="188"/>
          <cx:pt idx="189"/>
          <cx:pt idx="190"/>
          <cx:pt idx="191"/>
          <cx:pt idx="192"/>
          <cx:pt idx="193"/>
          <cx:pt idx="194"/>
          <cx:pt idx="195"/>
          <cx:pt idx="196"/>
          <cx:pt idx="197"/>
          <cx:pt idx="198"/>
          <cx:pt idx="199"/>
          <cx:pt idx="200"/>
          <cx:pt idx="201"/>
          <cx:pt idx="202"/>
          <cx:pt idx="203"/>
          <cx:pt idx="204"/>
          <cx:pt idx="205"/>
          <cx:pt idx="206"/>
          <cx:pt idx="207"/>
          <cx:pt idx="208"/>
          <cx:pt idx="209"/>
          <cx:pt idx="210"/>
          <cx:pt idx="211"/>
          <cx:pt idx="212"/>
          <cx:pt idx="213"/>
          <cx:pt idx="214"/>
          <cx:pt idx="215"/>
          <cx:pt idx="216"/>
          <cx:pt idx="217"/>
          <cx:pt idx="218"/>
          <cx:pt idx="219"/>
          <cx:pt idx="220"/>
          <cx:pt idx="221"/>
          <cx:pt idx="222"/>
          <cx:pt idx="223"/>
          <cx:pt idx="224"/>
          <cx:pt idx="225"/>
          <cx:pt idx="226"/>
          <cx:pt idx="227"/>
          <cx:pt idx="228"/>
          <cx:pt idx="229"/>
          <cx:pt idx="230"/>
          <cx:pt idx="231"/>
          <cx:pt idx="232"/>
          <cx:pt idx="233"/>
          <cx:pt idx="234"/>
          <cx:pt idx="235"/>
          <cx:pt idx="236"/>
          <cx:pt idx="237"/>
          <cx:pt idx="238"/>
          <cx:pt idx="239"/>
          <cx:pt idx="240"/>
          <cx:pt idx="241"/>
          <cx:pt idx="242"/>
          <cx:pt idx="243"/>
          <cx:pt idx="244"/>
          <cx:pt idx="245"/>
          <cx:pt idx="246"/>
          <cx:pt idx="247"/>
          <cx:pt idx="248"/>
          <cx:pt idx="249"/>
          <cx:pt idx="250"/>
          <cx:pt idx="251"/>
          <cx:pt idx="252"/>
          <cx:pt idx="253"/>
          <cx:pt idx="254"/>
          <cx:pt idx="255"/>
          <cx:pt idx="256"/>
          <cx:pt idx="257"/>
          <cx:pt idx="258"/>
          <cx:pt idx="259"/>
          <cx:pt idx="260"/>
          <cx:pt idx="261"/>
          <cx:pt idx="262"/>
          <cx:pt idx="263"/>
          <cx:pt idx="264"/>
          <cx:pt idx="265"/>
          <cx:pt idx="266"/>
          <cx:pt idx="267"/>
          <cx:pt idx="268"/>
          <cx:pt idx="269"/>
          <cx:pt idx="270"/>
          <cx:pt idx="271"/>
          <cx:pt idx="272"/>
          <cx:pt idx="273"/>
          <cx:pt idx="274"/>
          <cx:pt idx="275"/>
          <cx:pt idx="276"/>
          <cx:pt idx="277"/>
          <cx:pt idx="278"/>
          <cx:pt idx="279"/>
          <cx:pt idx="280"/>
          <cx:pt idx="281"/>
          <cx:pt idx="282"/>
          <cx:pt idx="283"/>
          <cx:pt idx="284"/>
          <cx:pt idx="285"/>
          <cx:pt idx="286"/>
          <cx:pt idx="287"/>
          <cx:pt idx="288"/>
          <cx:pt idx="289"/>
          <cx:pt idx="290"/>
          <cx:pt idx="291"/>
          <cx:pt idx="292"/>
          <cx:pt idx="293"/>
          <cx:pt idx="294"/>
          <cx:pt idx="295"/>
          <cx:pt idx="296"/>
          <cx:pt idx="297"/>
          <cx:pt idx="298"/>
          <cx:pt idx="299"/>
          <cx:pt idx="300"/>
          <cx:pt idx="301"/>
          <cx:pt idx="302"/>
          <cx:pt idx="303"/>
          <cx:pt idx="304"/>
          <cx:pt idx="305"/>
          <cx:pt idx="306"/>
          <cx:pt idx="307"/>
          <cx:pt idx="308"/>
          <cx:pt idx="309"/>
          <cx:pt idx="310"/>
          <cx:pt idx="311"/>
          <cx:pt idx="312"/>
          <cx:pt idx="313"/>
          <cx:pt idx="314"/>
          <cx:pt idx="315"/>
          <cx:pt idx="316"/>
          <cx:pt idx="317"/>
          <cx:pt idx="318"/>
          <cx:pt idx="319"/>
          <cx:pt idx="320"/>
          <cx:pt idx="321"/>
          <cx:pt idx="322"/>
          <cx:pt idx="323"/>
          <cx:pt idx="324"/>
          <cx:pt idx="325"/>
          <cx:pt idx="326"/>
          <cx:pt idx="327"/>
          <cx:pt idx="328"/>
          <cx:pt idx="329"/>
          <cx:pt idx="330"/>
          <cx:pt idx="331"/>
          <cx:pt idx="332"/>
          <cx:pt idx="333"/>
          <cx:pt idx="334"/>
          <cx:pt idx="335"/>
          <cx:pt idx="336"/>
          <cx:pt idx="337"/>
          <cx:pt idx="338"/>
          <cx:pt idx="339"/>
          <cx:pt idx="340"/>
          <cx:pt idx="341"/>
          <cx:pt idx="342"/>
          <cx:pt idx="343"/>
          <cx:pt idx="344"/>
          <cx:pt idx="345"/>
          <cx:pt idx="346"/>
          <cx:pt idx="347"/>
          <cx:pt idx="348"/>
          <cx:pt idx="349"/>
          <cx:pt idx="350"/>
          <cx:pt idx="351"/>
          <cx:pt idx="352"/>
          <cx:pt idx="353"/>
          <cx:pt idx="354"/>
          <cx:pt idx="355"/>
          <cx:pt idx="356"/>
          <cx:pt idx="357"/>
          <cx:pt idx="358"/>
          <cx:pt idx="359"/>
          <cx:pt idx="360"/>
          <cx:pt idx="361"/>
          <cx:pt idx="362"/>
          <cx:pt idx="363"/>
          <cx:pt idx="364"/>
          <cx:pt idx="365"/>
          <cx:pt idx="366"/>
          <cx:pt idx="367"/>
          <cx:pt idx="368"/>
          <cx:pt idx="369"/>
          <cx:pt idx="370"/>
          <cx:pt idx="371"/>
          <cx:pt idx="372"/>
          <cx:pt idx="373"/>
          <cx:pt idx="374"/>
          <cx:pt idx="375"/>
          <cx:pt idx="376"/>
          <cx:pt idx="377"/>
          <cx:pt idx="378"/>
          <cx:pt idx="379"/>
          <cx:pt idx="380"/>
          <cx:pt idx="381"/>
          <cx:pt idx="382"/>
          <cx:pt idx="383"/>
          <cx:pt idx="384"/>
          <cx:pt idx="385"/>
          <cx:pt idx="386"/>
          <cx:pt idx="387"/>
          <cx:pt idx="388"/>
          <cx:pt idx="389"/>
          <cx:pt idx="390"/>
          <cx:pt idx="391"/>
          <cx:pt idx="392"/>
          <cx:pt idx="393"/>
          <cx:pt idx="394"/>
          <cx:pt idx="395"/>
          <cx:pt idx="396"/>
          <cx:pt idx="397"/>
          <cx:pt idx="398"/>
          <cx:pt idx="399"/>
          <cx:pt idx="400"/>
          <cx:pt idx="401"/>
          <cx:pt idx="402"/>
          <cx:pt idx="403"/>
          <cx:pt idx="404"/>
          <cx:pt idx="405"/>
          <cx:pt idx="406"/>
          <cx:pt idx="407"/>
          <cx:pt idx="408"/>
          <cx:pt idx="409"/>
          <cx:pt idx="410"/>
          <cx:pt idx="411"/>
          <cx:pt idx="412"/>
          <cx:pt idx="413"/>
          <cx:pt idx="414"/>
          <cx:pt idx="415"/>
          <cx:pt idx="416"/>
          <cx:pt idx="417"/>
          <cx:pt idx="418"/>
          <cx:pt idx="419"/>
          <cx:pt idx="420"/>
          <cx:pt idx="421"/>
          <cx:pt idx="422"/>
          <cx:pt idx="423"/>
          <cx:pt idx="424"/>
          <cx:pt idx="425"/>
          <cx:pt idx="426"/>
          <cx:pt idx="427"/>
          <cx:pt idx="428"/>
          <cx:pt idx="429"/>
          <cx:pt idx="430"/>
          <cx:pt idx="431"/>
          <cx:pt idx="432"/>
          <cx:pt idx="433"/>
          <cx:pt idx="434"/>
          <cx:pt idx="435"/>
          <cx:pt idx="436"/>
          <cx:pt idx="437"/>
          <cx:pt idx="438"/>
          <cx:pt idx="439"/>
          <cx:pt idx="440"/>
          <cx:pt idx="441"/>
          <cx:pt idx="442"/>
          <cx:pt idx="443"/>
          <cx:pt idx="444"/>
          <cx:pt idx="445"/>
          <cx:pt idx="446"/>
          <cx:pt idx="447"/>
          <cx:pt idx="448"/>
          <cx:pt idx="449"/>
          <cx:pt idx="450"/>
          <cx:pt idx="451"/>
          <cx:pt idx="452"/>
          <cx:pt idx="453"/>
          <cx:pt idx="454"/>
          <cx:pt idx="455"/>
          <cx:pt idx="456"/>
          <cx:pt idx="457"/>
          <cx:pt idx="458"/>
          <cx:pt idx="459"/>
          <cx:pt idx="460"/>
          <cx:pt idx="461"/>
          <cx:pt idx="462"/>
          <cx:pt idx="463"/>
          <cx:pt idx="464"/>
          <cx:pt idx="465"/>
          <cx:pt idx="466"/>
          <cx:pt idx="467"/>
          <cx:pt idx="468"/>
          <cx:pt idx="469"/>
          <cx:pt idx="470"/>
          <cx:pt idx="471"/>
          <cx:pt idx="472"/>
          <cx:pt idx="473"/>
          <cx:pt idx="474"/>
          <cx:pt idx="475"/>
          <cx:pt idx="476"/>
          <cx:pt idx="477"/>
          <cx:pt idx="478"/>
          <cx:pt idx="479"/>
          <cx:pt idx="480"/>
          <cx:pt idx="481"/>
          <cx:pt idx="482"/>
          <cx:pt idx="483"/>
          <cx:pt idx="484"/>
          <cx:pt idx="485"/>
          <cx:pt idx="486"/>
          <cx:pt idx="487"/>
          <cx:pt idx="488"/>
          <cx:pt idx="489"/>
          <cx:pt idx="490"/>
          <cx:pt idx="491"/>
          <cx:pt idx="492"/>
          <cx:pt idx="493"/>
          <cx:pt idx="494"/>
          <cx:pt idx="495"/>
          <cx:pt idx="496"/>
          <cx:pt idx="497"/>
          <cx:pt idx="498"/>
          <cx:pt idx="499"/>
          <cx:pt idx="500"/>
          <cx:pt idx="501"/>
          <cx:pt idx="502"/>
          <cx:pt idx="503"/>
          <cx:pt idx="504"/>
          <cx:pt idx="505"/>
          <cx:pt idx="506"/>
          <cx:pt idx="507"/>
          <cx:pt idx="508"/>
          <cx:pt idx="509"/>
          <cx:pt idx="510"/>
          <cx:pt idx="511"/>
          <cx:pt idx="512"/>
          <cx:pt idx="513"/>
          <cx:pt idx="514"/>
          <cx:pt idx="515"/>
          <cx:pt idx="516"/>
          <cx:pt idx="517"/>
          <cx:pt idx="518"/>
          <cx:pt idx="519"/>
          <cx:pt idx="520"/>
          <cx:pt idx="521"/>
          <cx:pt idx="522"/>
          <cx:pt idx="523"/>
          <cx:pt idx="524"/>
          <cx:pt idx="525"/>
          <cx:pt idx="526"/>
          <cx:pt idx="527"/>
          <cx:pt idx="528"/>
          <cx:pt idx="529"/>
          <cx:pt idx="530"/>
          <cx:pt idx="531"/>
          <cx:pt idx="532"/>
          <cx:pt idx="533"/>
          <cx:pt idx="534"/>
          <cx:pt idx="535"/>
          <cx:pt idx="536"/>
          <cx:pt idx="537"/>
          <cx:pt idx="538"/>
          <cx:pt idx="539"/>
          <cx:pt idx="540"/>
          <cx:pt idx="541"/>
          <cx:pt idx="542"/>
          <cx:pt idx="543"/>
          <cx:pt idx="544"/>
          <cx:pt idx="545"/>
          <cx:pt idx="546"/>
          <cx:pt idx="547"/>
          <cx:pt idx="548"/>
          <cx:pt idx="549"/>
          <cx:pt idx="550"/>
          <cx:pt idx="551"/>
          <cx:pt idx="552"/>
          <cx:pt idx="553"/>
          <cx:pt idx="554"/>
          <cx:pt idx="555"/>
          <cx:pt idx="556"/>
          <cx:pt idx="557"/>
          <cx:pt idx="558"/>
          <cx:pt idx="559"/>
          <cx:pt idx="560"/>
          <cx:pt idx="561"/>
          <cx:pt idx="562"/>
          <cx:pt idx="563"/>
          <cx:pt idx="564"/>
          <cx:pt idx="565"/>
          <cx:pt idx="566"/>
          <cx:pt idx="567"/>
          <cx:pt idx="568"/>
          <cx:pt idx="569"/>
          <cx:pt idx="570"/>
          <cx:pt idx="571"/>
          <cx:pt idx="572"/>
          <cx:pt idx="573"/>
          <cx:pt idx="574"/>
          <cx:pt idx="575"/>
          <cx:pt idx="576"/>
          <cx:pt idx="577"/>
          <cx:pt idx="578"/>
          <cx:pt idx="579"/>
          <cx:pt idx="580"/>
          <cx:pt idx="581"/>
          <cx:pt idx="582"/>
          <cx:pt idx="583"/>
          <cx:pt idx="584"/>
          <cx:pt idx="585"/>
          <cx:pt idx="586"/>
          <cx:pt idx="587"/>
          <cx:pt idx="588"/>
          <cx:pt idx="589"/>
          <cx:pt idx="590"/>
          <cx:pt idx="591"/>
          <cx:pt idx="592"/>
          <cx:pt idx="593"/>
          <cx:pt idx="594"/>
          <cx:pt idx="595"/>
          <cx:pt idx="596"/>
          <cx:pt idx="597"/>
          <cx:pt idx="598"/>
          <cx:pt idx="599"/>
          <cx:pt idx="600"/>
          <cx:pt idx="601"/>
          <cx:pt idx="602"/>
          <cx:pt idx="603"/>
          <cx:pt idx="604"/>
          <cx:pt idx="605"/>
          <cx:pt idx="606"/>
          <cx:pt idx="607"/>
          <cx:pt idx="608"/>
          <cx:pt idx="609"/>
          <cx:pt idx="610"/>
          <cx:pt idx="611"/>
          <cx:pt idx="612"/>
          <cx:pt idx="613"/>
          <cx:pt idx="614"/>
          <cx:pt idx="615"/>
          <cx:pt idx="616"/>
          <cx:pt idx="617"/>
          <cx:pt idx="618"/>
          <cx:pt idx="619"/>
          <cx:pt idx="620"/>
          <cx:pt idx="621"/>
          <cx:pt idx="622"/>
          <cx:pt idx="623"/>
          <cx:pt idx="624"/>
          <cx:pt idx="625"/>
          <cx:pt idx="626"/>
          <cx:pt idx="627"/>
          <cx:pt idx="628"/>
          <cx:pt idx="629"/>
          <cx:pt idx="630"/>
          <cx:pt idx="631"/>
          <cx:pt idx="632"/>
          <cx:pt idx="633"/>
          <cx:pt idx="634"/>
          <cx:pt idx="635"/>
          <cx:pt idx="636"/>
          <cx:pt idx="637"/>
          <cx:pt idx="638"/>
          <cx:pt idx="639"/>
          <cx:pt idx="640"/>
          <cx:pt idx="641"/>
          <cx:pt idx="642"/>
          <cx:pt idx="643"/>
          <cx:pt idx="644"/>
          <cx:pt idx="645"/>
          <cx:pt idx="646"/>
          <cx:pt idx="647"/>
          <cx:pt idx="648"/>
          <cx:pt idx="649"/>
          <cx:pt idx="650"/>
          <cx:pt idx="651"/>
          <cx:pt idx="652"/>
          <cx:pt idx="653"/>
          <cx:pt idx="654"/>
          <cx:pt idx="655"/>
          <cx:pt idx="656"/>
          <cx:pt idx="657"/>
          <cx:pt idx="658"/>
          <cx:pt idx="659"/>
          <cx:pt idx="660"/>
          <cx:pt idx="661"/>
          <cx:pt idx="662"/>
          <cx:pt idx="663"/>
          <cx:pt idx="664"/>
          <cx:pt idx="665"/>
          <cx:pt idx="666"/>
          <cx:pt idx="667"/>
          <cx:pt idx="668"/>
          <cx:pt idx="669"/>
          <cx:pt idx="670"/>
          <cx:pt idx="671"/>
          <cx:pt idx="672"/>
          <cx:pt idx="673"/>
          <cx:pt idx="674"/>
          <cx:pt idx="675"/>
          <cx:pt idx="676"/>
          <cx:pt idx="677"/>
          <cx:pt idx="678"/>
          <cx:pt idx="679"/>
          <cx:pt idx="680"/>
          <cx:pt idx="681"/>
          <cx:pt idx="682"/>
          <cx:pt idx="683"/>
          <cx:pt idx="684"/>
          <cx:pt idx="685"/>
          <cx:pt idx="686"/>
          <cx:pt idx="687"/>
          <cx:pt idx="688"/>
          <cx:pt idx="689"/>
          <cx:pt idx="690"/>
          <cx:pt idx="691"/>
          <cx:pt idx="692"/>
          <cx:pt idx="693"/>
          <cx:pt idx="694"/>
          <cx:pt idx="695"/>
          <cx:pt idx="696"/>
          <cx:pt idx="697"/>
          <cx:pt idx="698"/>
          <cx:pt idx="699"/>
          <cx:pt idx="700"/>
          <cx:pt idx="701"/>
          <cx:pt idx="702"/>
          <cx:pt idx="703"/>
          <cx:pt idx="704"/>
          <cx:pt idx="705"/>
          <cx:pt idx="706"/>
          <cx:pt idx="707"/>
          <cx:pt idx="708"/>
          <cx:pt idx="709"/>
          <cx:pt idx="710"/>
          <cx:pt idx="711"/>
          <cx:pt idx="712"/>
          <cx:pt idx="713"/>
          <cx:pt idx="714"/>
          <cx:pt idx="715"/>
          <cx:pt idx="716"/>
          <cx:pt idx="717"/>
          <cx:pt idx="718"/>
          <cx:pt idx="719"/>
          <cx:pt idx="720"/>
          <cx:pt idx="721"/>
          <cx:pt idx="722"/>
          <cx:pt idx="723"/>
          <cx:pt idx="724"/>
          <cx:pt idx="725"/>
          <cx:pt idx="726"/>
          <cx:pt idx="727"/>
          <cx:pt idx="728"/>
          <cx:pt idx="729"/>
          <cx:pt idx="730"/>
          <cx:pt idx="731"/>
          <cx:pt idx="732"/>
          <cx:pt idx="733"/>
          <cx:pt idx="734"/>
          <cx:pt idx="735"/>
          <cx:pt idx="736"/>
          <cx:pt idx="737"/>
          <cx:pt idx="738"/>
          <cx:pt idx="739"/>
          <cx:pt idx="740"/>
          <cx:pt idx="741"/>
          <cx:pt idx="742"/>
          <cx:pt idx="743"/>
          <cx:pt idx="744"/>
          <cx:pt idx="745"/>
          <cx:pt idx="746"/>
          <cx:pt idx="747"/>
          <cx:pt idx="748"/>
          <cx:pt idx="749"/>
          <cx:pt idx="750"/>
          <cx:pt idx="751"/>
          <cx:pt idx="752"/>
          <cx:pt idx="753"/>
          <cx:pt idx="754"/>
          <cx:pt idx="755"/>
          <cx:pt idx="756"/>
          <cx:pt idx="757"/>
          <cx:pt idx="758"/>
          <cx:pt idx="759"/>
          <cx:pt idx="760"/>
          <cx:pt idx="761"/>
          <cx:pt idx="762"/>
          <cx:pt idx="763"/>
          <cx:pt idx="764"/>
          <cx:pt idx="765"/>
          <cx:pt idx="766"/>
          <cx:pt idx="767"/>
          <cx:pt idx="768"/>
          <cx:pt idx="769"/>
          <cx:pt idx="770"/>
          <cx:pt idx="771"/>
          <cx:pt idx="772"/>
          <cx:pt idx="773"/>
          <cx:pt idx="774"/>
          <cx:pt idx="775"/>
          <cx:pt idx="776"/>
          <cx:pt idx="777"/>
          <cx:pt idx="778"/>
          <cx:pt idx="779"/>
          <cx:pt idx="780"/>
          <cx:pt idx="781"/>
          <cx:pt idx="782"/>
          <cx:pt idx="783"/>
          <cx:pt idx="784"/>
          <cx:pt idx="785"/>
          <cx:pt idx="786"/>
          <cx:pt idx="787"/>
          <cx:pt idx="788"/>
          <cx:pt idx="789"/>
          <cx:pt idx="790"/>
          <cx:pt idx="791"/>
          <cx:pt idx="792"/>
          <cx:pt idx="793"/>
          <cx:pt idx="794"/>
          <cx:pt idx="795"/>
          <cx:pt idx="796"/>
          <cx:pt idx="797"/>
          <cx:pt idx="798"/>
          <cx:pt idx="799"/>
          <cx:pt idx="800"/>
          <cx:pt idx="801"/>
          <cx:pt idx="802"/>
          <cx:pt idx="803"/>
          <cx:pt idx="804"/>
          <cx:pt idx="805"/>
          <cx:pt idx="806"/>
          <cx:pt idx="807"/>
          <cx:pt idx="808"/>
          <cx:pt idx="809"/>
          <cx:pt idx="810"/>
          <cx:pt idx="811"/>
          <cx:pt idx="812"/>
          <cx:pt idx="813"/>
          <cx:pt idx="814"/>
          <cx:pt idx="815"/>
          <cx:pt idx="816"/>
          <cx:pt idx="817"/>
          <cx:pt idx="818"/>
          <cx:pt idx="819"/>
          <cx:pt idx="820"/>
          <cx:pt idx="821"/>
          <cx:pt idx="822"/>
          <cx:pt idx="823"/>
          <cx:pt idx="824"/>
          <cx:pt idx="825"/>
          <cx:pt idx="826"/>
          <cx:pt idx="827"/>
          <cx:pt idx="828"/>
          <cx:pt idx="829"/>
          <cx:pt idx="830"/>
          <cx:pt idx="831"/>
          <cx:pt idx="832"/>
          <cx:pt idx="833"/>
          <cx:pt idx="834"/>
          <cx:pt idx="835"/>
          <cx:pt idx="836"/>
          <cx:pt idx="837"/>
          <cx:pt idx="838"/>
          <cx:pt idx="839"/>
          <cx:pt idx="840"/>
          <cx:pt idx="841"/>
          <cx:pt idx="842"/>
          <cx:pt idx="843"/>
          <cx:pt idx="844"/>
          <cx:pt idx="845"/>
          <cx:pt idx="846"/>
          <cx:pt idx="847"/>
          <cx:pt idx="848"/>
          <cx:pt idx="849"/>
          <cx:pt idx="850"/>
          <cx:pt idx="851"/>
          <cx:pt idx="852"/>
          <cx:pt idx="853"/>
          <cx:pt idx="854"/>
          <cx:pt idx="855"/>
          <cx:pt idx="856"/>
          <cx:pt idx="857"/>
          <cx:pt idx="858"/>
          <cx:pt idx="859"/>
          <cx:pt idx="860"/>
          <cx:pt idx="861"/>
          <cx:pt idx="862"/>
          <cx:pt idx="863"/>
          <cx:pt idx="864"/>
          <cx:pt idx="865"/>
          <cx:pt idx="866"/>
          <cx:pt idx="867"/>
          <cx:pt idx="868"/>
          <cx:pt idx="869"/>
          <cx:pt idx="870"/>
          <cx:pt idx="871"/>
          <cx:pt idx="872"/>
          <cx:pt idx="873"/>
          <cx:pt idx="874"/>
          <cx:pt idx="875"/>
          <cx:pt idx="876"/>
          <cx:pt idx="877"/>
          <cx:pt idx="878"/>
          <cx:pt idx="879"/>
          <cx:pt idx="880"/>
          <cx:pt idx="881"/>
          <cx:pt idx="882"/>
          <cx:pt idx="883"/>
          <cx:pt idx="884"/>
          <cx:pt idx="885"/>
          <cx:pt idx="886"/>
          <cx:pt idx="887"/>
          <cx:pt idx="888"/>
          <cx:pt idx="889"/>
          <cx:pt idx="890"/>
          <cx:pt idx="891"/>
          <cx:pt idx="892"/>
          <cx:pt idx="893"/>
          <cx:pt idx="894"/>
          <cx:pt idx="895"/>
          <cx:pt idx="896"/>
          <cx:pt idx="897"/>
          <cx:pt idx="898"/>
          <cx:pt idx="899"/>
          <cx:pt idx="900"/>
          <cx:pt idx="901"/>
          <cx:pt idx="902"/>
          <cx:pt idx="903"/>
          <cx:pt idx="904"/>
          <cx:pt idx="905"/>
          <cx:pt idx="906"/>
          <cx:pt idx="907"/>
          <cx:pt idx="908"/>
          <cx:pt idx="909"/>
          <cx:pt idx="910"/>
          <cx:pt idx="911"/>
          <cx:pt idx="912"/>
          <cx:pt idx="913"/>
          <cx:pt idx="914"/>
          <cx:pt idx="915"/>
          <cx:pt idx="916"/>
          <cx:pt idx="917"/>
          <cx:pt idx="918"/>
          <cx:pt idx="919"/>
          <cx:pt idx="920"/>
          <cx:pt idx="921"/>
          <cx:pt idx="922"/>
          <cx:pt idx="923"/>
          <cx:pt idx="924"/>
          <cx:pt idx="925"/>
          <cx:pt idx="926"/>
          <cx:pt idx="927"/>
          <cx:pt idx="928"/>
          <cx:pt idx="929"/>
          <cx:pt idx="930"/>
          <cx:pt idx="931"/>
          <cx:pt idx="932"/>
          <cx:pt idx="933"/>
          <cx:pt idx="934"/>
          <cx:pt idx="935"/>
          <cx:pt idx="936"/>
          <cx:pt idx="937"/>
          <cx:pt idx="938"/>
          <cx:pt idx="939"/>
          <cx:pt idx="940"/>
          <cx:pt idx="941"/>
          <cx:pt idx="942"/>
          <cx:pt idx="943"/>
          <cx:pt idx="944"/>
          <cx:pt idx="945"/>
          <cx:pt idx="946"/>
          <cx:pt idx="947"/>
          <cx:pt idx="948"/>
          <cx:pt idx="949"/>
          <cx:pt idx="950"/>
          <cx:pt idx="951"/>
          <cx:pt idx="952"/>
          <cx:pt idx="953"/>
          <cx:pt idx="954"/>
          <cx:pt idx="955"/>
          <cx:pt idx="956"/>
          <cx:pt idx="957"/>
          <cx:pt idx="958"/>
          <cx:pt idx="959"/>
          <cx:pt idx="960"/>
          <cx:pt idx="961"/>
          <cx:pt idx="962"/>
          <cx:pt idx="963"/>
          <cx:pt idx="964"/>
          <cx:pt idx="965"/>
          <cx:pt idx="966"/>
          <cx:pt idx="967"/>
          <cx:pt idx="968"/>
          <cx:pt idx="969"/>
          <cx:pt idx="970"/>
          <cx:pt idx="971"/>
          <cx:pt idx="972"/>
          <cx:pt idx="973"/>
          <cx:pt idx="974"/>
          <cx:pt idx="975"/>
          <cx:pt idx="976"/>
          <cx:pt idx="977"/>
          <cx:pt idx="978"/>
          <cx:pt idx="979"/>
          <cx:pt idx="980"/>
          <cx:pt idx="981"/>
          <cx:pt idx="982"/>
          <cx:pt idx="983"/>
          <cx:pt idx="984"/>
          <cx:pt idx="985"/>
          <cx:pt idx="986"/>
          <cx:pt idx="987"/>
          <cx:pt idx="988"/>
          <cx:pt idx="989"/>
          <cx:pt idx="990"/>
          <cx:pt idx="991"/>
          <cx:pt idx="992"/>
          <cx:pt idx="993"/>
          <cx:pt idx="994"/>
          <cx:pt idx="995"/>
          <cx:pt idx="996"/>
          <cx:pt idx="997"/>
          <cx:pt idx="998"/>
          <cx:pt idx="999"/>
          <cx:pt idx="1000"/>
          <cx:pt idx="1001"/>
          <cx:pt idx="1002"/>
          <cx:pt idx="1003"/>
          <cx:pt idx="1004"/>
          <cx:pt idx="1005"/>
          <cx:pt idx="1006"/>
          <cx:pt idx="1007"/>
          <cx:pt idx="1008"/>
          <cx:pt idx="1009"/>
          <cx:pt idx="1010"/>
          <cx:pt idx="1011"/>
          <cx:pt idx="1012"/>
          <cx:pt idx="1013"/>
          <cx:pt idx="1014"/>
          <cx:pt idx="1015"/>
          <cx:pt idx="1016"/>
          <cx:pt idx="1017"/>
          <cx:pt idx="1018"/>
          <cx:pt idx="1019"/>
          <cx:pt idx="1020"/>
          <cx:pt idx="1021"/>
          <cx:pt idx="1022"/>
          <cx:pt idx="1023"/>
          <cx:pt idx="1024"/>
          <cx:pt idx="1025"/>
          <cx:pt idx="1026"/>
          <cx:pt idx="1027"/>
          <cx:pt idx="1028"/>
          <cx:pt idx="1029"/>
          <cx:pt idx="1030"/>
          <cx:pt idx="1031"/>
          <cx:pt idx="1032"/>
          <cx:pt idx="1033"/>
          <cx:pt idx="1034"/>
          <cx:pt idx="1035"/>
          <cx:pt idx="1036"/>
          <cx:pt idx="1037"/>
          <cx:pt idx="1038"/>
          <cx:pt idx="1039"/>
          <cx:pt idx="1040"/>
          <cx:pt idx="1041"/>
          <cx:pt idx="1042"/>
          <cx:pt idx="1043"/>
          <cx:pt idx="1044"/>
          <cx:pt idx="1045"/>
          <cx:pt idx="1046"/>
          <cx:pt idx="1047"/>
          <cx:pt idx="1048"/>
          <cx:pt idx="1049"/>
          <cx:pt idx="1050"/>
          <cx:pt idx="1051"/>
          <cx:pt idx="1052"/>
          <cx:pt idx="1053"/>
          <cx:pt idx="1054"/>
          <cx:pt idx="1055"/>
          <cx:pt idx="1056"/>
          <cx:pt idx="1057"/>
          <cx:pt idx="1058"/>
          <cx:pt idx="1059"/>
          <cx:pt idx="1060"/>
          <cx:pt idx="1061"/>
          <cx:pt idx="1062"/>
          <cx:pt idx="1063"/>
          <cx:pt idx="1064"/>
          <cx:pt idx="1065"/>
          <cx:pt idx="1066"/>
          <cx:pt idx="1067"/>
          <cx:pt idx="1068"/>
          <cx:pt idx="1069"/>
          <cx:pt idx="1070"/>
          <cx:pt idx="1071"/>
          <cx:pt idx="1072"/>
          <cx:pt idx="1073"/>
          <cx:pt idx="1074"/>
          <cx:pt idx="1075"/>
          <cx:pt idx="1076"/>
          <cx:pt idx="1077"/>
          <cx:pt idx="1078"/>
          <cx:pt idx="1079"/>
          <cx:pt idx="1080"/>
          <cx:pt idx="1081"/>
          <cx:pt idx="1082"/>
          <cx:pt idx="1083"/>
          <cx:pt idx="1084"/>
          <cx:pt idx="1085"/>
          <cx:pt idx="1086"/>
          <cx:pt idx="1087"/>
          <cx:pt idx="1088"/>
          <cx:pt idx="1089"/>
          <cx:pt idx="1090"/>
          <cx:pt idx="1091"/>
          <cx:pt idx="1092"/>
          <cx:pt idx="1093"/>
          <cx:pt idx="1094"/>
          <cx:pt idx="1095"/>
          <cx:pt idx="1096"/>
          <cx:pt idx="1097"/>
          <cx:pt idx="1098"/>
          <cx:pt idx="1099"/>
          <cx:pt idx="1100"/>
          <cx:pt idx="1101"/>
          <cx:pt idx="1102"/>
          <cx:pt idx="1103"/>
          <cx:pt idx="1104"/>
          <cx:pt idx="1105"/>
          <cx:pt idx="1106"/>
          <cx:pt idx="1107"/>
          <cx:pt idx="1108"/>
          <cx:pt idx="1109"/>
          <cx:pt idx="1110"/>
          <cx:pt idx="1111"/>
          <cx:pt idx="1112"/>
          <cx:pt idx="1113"/>
          <cx:pt idx="1114"/>
          <cx:pt idx="1115"/>
          <cx:pt idx="1116"/>
          <cx:pt idx="1117"/>
          <cx:pt idx="1118"/>
          <cx:pt idx="1119"/>
          <cx:pt idx="1120"/>
          <cx:pt idx="1121"/>
          <cx:pt idx="1122"/>
          <cx:pt idx="1123"/>
          <cx:pt idx="1124"/>
          <cx:pt idx="1125"/>
          <cx:pt idx="1126"/>
          <cx:pt idx="1127"/>
          <cx:pt idx="1128"/>
          <cx:pt idx="1129"/>
          <cx:pt idx="1130"/>
          <cx:pt idx="1131"/>
          <cx:pt idx="1132"/>
          <cx:pt idx="1133"/>
          <cx:pt idx="1134"/>
          <cx:pt idx="1135"/>
          <cx:pt idx="1136"/>
          <cx:pt idx="1137"/>
          <cx:pt idx="1138"/>
          <cx:pt idx="1139"/>
          <cx:pt idx="1140"/>
          <cx:pt idx="1141"/>
          <cx:pt idx="1142"/>
          <cx:pt idx="1143"/>
          <cx:pt idx="1144"/>
          <cx:pt idx="1145"/>
          <cx:pt idx="1146"/>
          <cx:pt idx="1147"/>
          <cx:pt idx="1148"/>
          <cx:pt idx="1149"/>
          <cx:pt idx="1150"/>
          <cx:pt idx="1151"/>
          <cx:pt idx="1152"/>
          <cx:pt idx="1153"/>
          <cx:pt idx="1154"/>
          <cx:pt idx="1155"/>
          <cx:pt idx="1156"/>
          <cx:pt idx="1157"/>
          <cx:pt idx="1158"/>
          <cx:pt idx="1159"/>
          <cx:pt idx="1160"/>
          <cx:pt idx="1161"/>
          <cx:pt idx="1162"/>
          <cx:pt idx="1163"/>
          <cx:pt idx="1164"/>
          <cx:pt idx="1165"/>
          <cx:pt idx="1166"/>
          <cx:pt idx="1167"/>
          <cx:pt idx="1168"/>
          <cx:pt idx="1169"/>
          <cx:pt idx="1170"/>
          <cx:pt idx="1171"/>
          <cx:pt idx="1172"/>
          <cx:pt idx="1173"/>
          <cx:pt idx="1174"/>
          <cx:pt idx="1175"/>
          <cx:pt idx="1176"/>
          <cx:pt idx="1177"/>
          <cx:pt idx="1178"/>
          <cx:pt idx="1179"/>
          <cx:pt idx="1180"/>
          <cx:pt idx="1181"/>
          <cx:pt idx="1182"/>
          <cx:pt idx="1183"/>
          <cx:pt idx="1184"/>
          <cx:pt idx="1185"/>
          <cx:pt idx="1186"/>
          <cx:pt idx="1187"/>
          <cx:pt idx="1188"/>
          <cx:pt idx="1189"/>
          <cx:pt idx="1190"/>
          <cx:pt idx="1191"/>
          <cx:pt idx="1192"/>
          <cx:pt idx="1193"/>
          <cx:pt idx="1194"/>
          <cx:pt idx="1195"/>
          <cx:pt idx="1196"/>
          <cx:pt idx="1197"/>
          <cx:pt idx="1198"/>
          <cx:pt idx="1199"/>
          <cx:pt idx="1200"/>
          <cx:pt idx="1201"/>
          <cx:pt idx="1202"/>
          <cx:pt idx="1203"/>
          <cx:pt idx="1204"/>
          <cx:pt idx="1205"/>
          <cx:pt idx="1206"/>
          <cx:pt idx="1207"/>
          <cx:pt idx="1208"/>
          <cx:pt idx="1209"/>
          <cx:pt idx="1210"/>
          <cx:pt idx="1211"/>
          <cx:pt idx="1212"/>
          <cx:pt idx="1213"/>
          <cx:pt idx="1214"/>
          <cx:pt idx="1215"/>
          <cx:pt idx="1216"/>
          <cx:pt idx="1217"/>
          <cx:pt idx="1218"/>
          <cx:pt idx="1219"/>
          <cx:pt idx="1220"/>
          <cx:pt idx="1221"/>
          <cx:pt idx="1222"/>
          <cx:pt idx="1223"/>
          <cx:pt idx="1224"/>
          <cx:pt idx="1225"/>
          <cx:pt idx="1226"/>
          <cx:pt idx="1227"/>
          <cx:pt idx="1228"/>
          <cx:pt idx="1229"/>
          <cx:pt idx="1230"/>
          <cx:pt idx="1231"/>
          <cx:pt idx="1232"/>
          <cx:pt idx="1233"/>
          <cx:pt idx="1234"/>
          <cx:pt idx="1235"/>
          <cx:pt idx="1236"/>
          <cx:pt idx="1237"/>
          <cx:pt idx="1238"/>
          <cx:pt idx="1239"/>
          <cx:pt idx="1240"/>
          <cx:pt idx="1241"/>
          <cx:pt idx="1242"/>
          <cx:pt idx="1243"/>
          <cx:pt idx="1244"/>
          <cx:pt idx="1245"/>
          <cx:pt idx="1246"/>
          <cx:pt idx="1247"/>
          <cx:pt idx="1248"/>
          <cx:pt idx="1249"/>
          <cx:pt idx="1250"/>
          <cx:pt idx="1251"/>
          <cx:pt idx="1252"/>
          <cx:pt idx="1253"/>
          <cx:pt idx="1254"/>
          <cx:pt idx="1255"/>
          <cx:pt idx="1256"/>
          <cx:pt idx="1257"/>
          <cx:pt idx="1258"/>
          <cx:pt idx="1259"/>
          <cx:pt idx="1260"/>
          <cx:pt idx="1261"/>
          <cx:pt idx="1262"/>
          <cx:pt idx="1263"/>
          <cx:pt idx="1264"/>
          <cx:pt idx="1265"/>
          <cx:pt idx="1266"/>
          <cx:pt idx="1267"/>
          <cx:pt idx="1268"/>
          <cx:pt idx="1269"/>
          <cx:pt idx="1270"/>
          <cx:pt idx="1271"/>
          <cx:pt idx="1272"/>
          <cx:pt idx="1273"/>
          <cx:pt idx="1274"/>
          <cx:pt idx="1275"/>
          <cx:pt idx="1276"/>
          <cx:pt idx="1277"/>
          <cx:pt idx="1278"/>
          <cx:pt idx="1279"/>
          <cx:pt idx="1280"/>
          <cx:pt idx="1281"/>
          <cx:pt idx="1282"/>
          <cx:pt idx="1283"/>
          <cx:pt idx="1284"/>
          <cx:pt idx="1285"/>
          <cx:pt idx="1286"/>
          <cx:pt idx="1287"/>
          <cx:pt idx="1288"/>
          <cx:pt idx="1289"/>
          <cx:pt idx="1290"/>
          <cx:pt idx="1291"/>
          <cx:pt idx="1292"/>
          <cx:pt idx="1293"/>
          <cx:pt idx="1294"/>
          <cx:pt idx="1295"/>
          <cx:pt idx="1296"/>
          <cx:pt idx="1297"/>
          <cx:pt idx="1298"/>
          <cx:pt idx="1299"/>
          <cx:pt idx="1300"/>
          <cx:pt idx="1301"/>
          <cx:pt idx="1302"/>
          <cx:pt idx="1303"/>
          <cx:pt idx="1304"/>
          <cx:pt idx="1305"/>
          <cx:pt idx="1306"/>
          <cx:pt idx="1307"/>
          <cx:pt idx="1308"/>
          <cx:pt idx="1309"/>
          <cx:pt idx="1310"/>
          <cx:pt idx="1311"/>
          <cx:pt idx="1312"/>
          <cx:pt idx="1313"/>
          <cx:pt idx="1314"/>
          <cx:pt idx="1315"/>
          <cx:pt idx="1316"/>
          <cx:pt idx="1317"/>
          <cx:pt idx="1318"/>
          <cx:pt idx="1319"/>
          <cx:pt idx="1320"/>
          <cx:pt idx="1321"/>
          <cx:pt idx="1322"/>
          <cx:pt idx="1323"/>
          <cx:pt idx="1324"/>
          <cx:pt idx="1325"/>
          <cx:pt idx="1326"/>
          <cx:pt idx="1327"/>
          <cx:pt idx="1328"/>
          <cx:pt idx="1329"/>
          <cx:pt idx="1330"/>
          <cx:pt idx="1331"/>
          <cx:pt idx="1332"/>
          <cx:pt idx="1333"/>
          <cx:pt idx="1334"/>
          <cx:pt idx="1335"/>
          <cx:pt idx="1336"/>
          <cx:pt idx="1337"/>
          <cx:pt idx="1338"/>
          <cx:pt idx="1339"/>
          <cx:pt idx="1340"/>
          <cx:pt idx="1341"/>
          <cx:pt idx="1342"/>
          <cx:pt idx="1343"/>
          <cx:pt idx="1344"/>
          <cx:pt idx="1345"/>
          <cx:pt idx="1346"/>
          <cx:pt idx="1347"/>
          <cx:pt idx="1348"/>
          <cx:pt idx="1349"/>
          <cx:pt idx="1350"/>
          <cx:pt idx="1351"/>
          <cx:pt idx="1352"/>
          <cx:pt idx="1353"/>
          <cx:pt idx="1354"/>
          <cx:pt idx="1355"/>
          <cx:pt idx="1356"/>
          <cx:pt idx="1357"/>
          <cx:pt idx="1358"/>
          <cx:pt idx="1359"/>
          <cx:pt idx="1360"/>
          <cx:pt idx="1361"/>
          <cx:pt idx="1362"/>
          <cx:pt idx="1363"/>
          <cx:pt idx="1364"/>
          <cx:pt idx="1365"/>
          <cx:pt idx="1366"/>
          <cx:pt idx="1367"/>
          <cx:pt idx="1368"/>
          <cx:pt idx="1369"/>
          <cx:pt idx="1370"/>
          <cx:pt idx="1371"/>
          <cx:pt idx="1372"/>
          <cx:pt idx="1373"/>
          <cx:pt idx="1374"/>
          <cx:pt idx="1375"/>
          <cx:pt idx="1376"/>
          <cx:pt idx="1377"/>
          <cx:pt idx="1378"/>
          <cx:pt idx="1379"/>
          <cx:pt idx="1380"/>
          <cx:pt idx="1381"/>
          <cx:pt idx="1382"/>
          <cx:pt idx="1383"/>
          <cx:pt idx="1384"/>
          <cx:pt idx="1385"/>
          <cx:pt idx="1386"/>
          <cx:pt idx="1387"/>
          <cx:pt idx="1388"/>
          <cx:pt idx="1389"/>
          <cx:pt idx="1390"/>
          <cx:pt idx="1391"/>
          <cx:pt idx="1392"/>
          <cx:pt idx="1393"/>
          <cx:pt idx="1394"/>
          <cx:pt idx="1395"/>
          <cx:pt idx="1396"/>
          <cx:pt idx="1397"/>
          <cx:pt idx="1398"/>
          <cx:pt idx="1399"/>
          <cx:pt idx="1400"/>
          <cx:pt idx="1401"/>
          <cx:pt idx="1402"/>
          <cx:pt idx="1403"/>
          <cx:pt idx="1404"/>
          <cx:pt idx="1405"/>
          <cx:pt idx="1406"/>
          <cx:pt idx="1407"/>
          <cx:pt idx="1408"/>
          <cx:pt idx="1409"/>
          <cx:pt idx="1410"/>
          <cx:pt idx="1411"/>
          <cx:pt idx="1412"/>
          <cx:pt idx="1413"/>
          <cx:pt idx="1414"/>
          <cx:pt idx="1415"/>
          <cx:pt idx="1416"/>
          <cx:pt idx="1417"/>
          <cx:pt idx="1418"/>
          <cx:pt idx="1419"/>
          <cx:pt idx="1420"/>
          <cx:pt idx="1421"/>
          <cx:pt idx="1422"/>
          <cx:pt idx="1423"/>
          <cx:pt idx="1424"/>
          <cx:pt idx="1425"/>
          <cx:pt idx="1426"/>
          <cx:pt idx="1427"/>
          <cx:pt idx="1428"/>
          <cx:pt idx="1429"/>
          <cx:pt idx="1430"/>
          <cx:pt idx="1431"/>
          <cx:pt idx="1432"/>
          <cx:pt idx="1433"/>
          <cx:pt idx="1434"/>
          <cx:pt idx="1435"/>
          <cx:pt idx="1436"/>
          <cx:pt idx="1437"/>
          <cx:pt idx="1438"/>
          <cx:pt idx="1439"/>
          <cx:pt idx="1440"/>
          <cx:pt idx="1441"/>
          <cx:pt idx="1442"/>
          <cx:pt idx="1443"/>
          <cx:pt idx="1444"/>
          <cx:pt idx="1445"/>
          <cx:pt idx="1446"/>
          <cx:pt idx="1447"/>
          <cx:pt idx="1448"/>
          <cx:pt idx="1449"/>
          <cx:pt idx="1450"/>
          <cx:pt idx="1451"/>
          <cx:pt idx="1452"/>
          <cx:pt idx="1453"/>
          <cx:pt idx="1454"/>
          <cx:pt idx="1455"/>
          <cx:pt idx="1456"/>
          <cx:pt idx="1457"/>
          <cx:pt idx="1458"/>
          <cx:pt idx="1459"/>
          <cx:pt idx="1460"/>
          <cx:pt idx="1461"/>
          <cx:pt idx="1462"/>
          <cx:pt idx="1463"/>
          <cx:pt idx="1464"/>
          <cx:pt idx="1465"/>
          <cx:pt idx="1466"/>
          <cx:pt idx="1467"/>
          <cx:pt idx="1468"/>
          <cx:pt idx="1469"/>
          <cx:pt idx="1470"/>
          <cx:pt idx="1471"/>
          <cx:pt idx="1472"/>
          <cx:pt idx="1473"/>
          <cx:pt idx="1474"/>
          <cx:pt idx="1475"/>
          <cx:pt idx="1476"/>
          <cx:pt idx="1477"/>
          <cx:pt idx="1478"/>
          <cx:pt idx="1479"/>
          <cx:pt idx="1480"/>
          <cx:pt idx="1481"/>
          <cx:pt idx="1482"/>
          <cx:pt idx="1483"/>
          <cx:pt idx="1484"/>
          <cx:pt idx="1485"/>
          <cx:pt idx="1486"/>
          <cx:pt idx="1487"/>
          <cx:pt idx="1488"/>
          <cx:pt idx="1489"/>
          <cx:pt idx="1490"/>
          <cx:pt idx="1491"/>
          <cx:pt idx="1492"/>
          <cx:pt idx="1493"/>
          <cx:pt idx="1494"/>
          <cx:pt idx="1495"/>
          <cx:pt idx="1496"/>
          <cx:pt idx="1497"/>
          <cx:pt idx="1498"/>
          <cx:pt idx="1499"/>
          <cx:pt idx="1500"/>
          <cx:pt idx="1501"/>
          <cx:pt idx="1502"/>
          <cx:pt idx="1503"/>
          <cx:pt idx="1504"/>
          <cx:pt idx="1505"/>
          <cx:pt idx="1506"/>
          <cx:pt idx="1507"/>
          <cx:pt idx="1508"/>
          <cx:pt idx="1509"/>
          <cx:pt idx="1510"/>
          <cx:pt idx="1511"/>
          <cx:pt idx="1512"/>
          <cx:pt idx="1513"/>
          <cx:pt idx="1514"/>
          <cx:pt idx="1515"/>
          <cx:pt idx="1516"/>
          <cx:pt idx="1517"/>
          <cx:pt idx="1518"/>
          <cx:pt idx="1519"/>
          <cx:pt idx="1520"/>
          <cx:pt idx="1521"/>
          <cx:pt idx="1522"/>
          <cx:pt idx="1523"/>
          <cx:pt idx="1524"/>
          <cx:pt idx="1525"/>
          <cx:pt idx="1526"/>
          <cx:pt idx="1527"/>
          <cx:pt idx="1528"/>
          <cx:pt idx="1529"/>
          <cx:pt idx="1530"/>
          <cx:pt idx="1531"/>
          <cx:pt idx="1532"/>
          <cx:pt idx="1533"/>
          <cx:pt idx="1534"/>
          <cx:pt idx="1535"/>
          <cx:pt idx="1536"/>
          <cx:pt idx="1537"/>
          <cx:pt idx="1538"/>
          <cx:pt idx="1539"/>
          <cx:pt idx="1540"/>
          <cx:pt idx="1541"/>
          <cx:pt idx="1542"/>
          <cx:pt idx="1543"/>
          <cx:pt idx="1544"/>
          <cx:pt idx="1545"/>
          <cx:pt idx="1546"/>
          <cx:pt idx="1547"/>
          <cx:pt idx="1548"/>
          <cx:pt idx="1549"/>
          <cx:pt idx="1550"/>
          <cx:pt idx="1551"/>
          <cx:pt idx="1552"/>
          <cx:pt idx="1553"/>
          <cx:pt idx="1554"/>
          <cx:pt idx="1555"/>
          <cx:pt idx="1556"/>
          <cx:pt idx="1557"/>
          <cx:pt idx="1558"/>
          <cx:pt idx="1559"/>
          <cx:pt idx="1560"/>
          <cx:pt idx="1561"/>
          <cx:pt idx="1562"/>
          <cx:pt idx="1563"/>
          <cx:pt idx="1564"/>
          <cx:pt idx="1565"/>
          <cx:pt idx="1566"/>
          <cx:pt idx="1567"/>
          <cx:pt idx="1568"/>
          <cx:pt idx="1569"/>
          <cx:pt idx="1570"/>
          <cx:pt idx="1571"/>
          <cx:pt idx="1572"/>
          <cx:pt idx="1573"/>
          <cx:pt idx="1574"/>
          <cx:pt idx="1575"/>
          <cx:pt idx="1576"/>
          <cx:pt idx="1577"/>
          <cx:pt idx="1578"/>
          <cx:pt idx="1579"/>
          <cx:pt idx="1580"/>
          <cx:pt idx="1581"/>
          <cx:pt idx="1582"/>
          <cx:pt idx="1583"/>
          <cx:pt idx="1584"/>
          <cx:pt idx="1585"/>
          <cx:pt idx="1586"/>
          <cx:pt idx="1587"/>
          <cx:pt idx="1588"/>
          <cx:pt idx="1589"/>
          <cx:pt idx="1590"/>
          <cx:pt idx="1591"/>
          <cx:pt idx="1592"/>
          <cx:pt idx="1593"/>
          <cx:pt idx="1594"/>
          <cx:pt idx="1595"/>
          <cx:pt idx="1596"/>
          <cx:pt idx="1597"/>
          <cx:pt idx="1598"/>
          <cx:pt idx="1599"/>
          <cx:pt idx="1600"/>
          <cx:pt idx="1601"/>
          <cx:pt idx="1602"/>
          <cx:pt idx="1603"/>
          <cx:pt idx="1604"/>
          <cx:pt idx="1605"/>
          <cx:pt idx="1606"/>
          <cx:pt idx="1607"/>
          <cx:pt idx="1608"/>
          <cx:pt idx="1609"/>
          <cx:pt idx="1610"/>
          <cx:pt idx="1611"/>
          <cx:pt idx="1612"/>
          <cx:pt idx="1613"/>
          <cx:pt idx="1614"/>
          <cx:pt idx="1615"/>
          <cx:pt idx="1616"/>
          <cx:pt idx="1617"/>
          <cx:pt idx="1618"/>
          <cx:pt idx="1619"/>
          <cx:pt idx="1620"/>
          <cx:pt idx="1621"/>
          <cx:pt idx="1622"/>
          <cx:pt idx="1623"/>
          <cx:pt idx="1624"/>
          <cx:pt idx="1625"/>
          <cx:pt idx="1626"/>
          <cx:pt idx="1627"/>
          <cx:pt idx="1628"/>
          <cx:pt idx="1629"/>
          <cx:pt idx="1630"/>
          <cx:pt idx="1631"/>
          <cx:pt idx="1632"/>
          <cx:pt idx="1633"/>
          <cx:pt idx="1634"/>
          <cx:pt idx="1635"/>
          <cx:pt idx="1636"/>
          <cx:pt idx="1637"/>
          <cx:pt idx="1638"/>
          <cx:pt idx="1639"/>
          <cx:pt idx="1640"/>
          <cx:pt idx="1641"/>
          <cx:pt idx="1642"/>
          <cx:pt idx="1643"/>
          <cx:pt idx="1644"/>
          <cx:pt idx="1645"/>
          <cx:pt idx="1646"/>
          <cx:pt idx="1647"/>
          <cx:pt idx="1648"/>
          <cx:pt idx="1649"/>
          <cx:pt idx="1650"/>
          <cx:pt idx="1651"/>
          <cx:pt idx="1652"/>
          <cx:pt idx="1653"/>
          <cx:pt idx="1654"/>
          <cx:pt idx="1655"/>
          <cx:pt idx="1656"/>
          <cx:pt idx="1657"/>
          <cx:pt idx="1658"/>
          <cx:pt idx="1659"/>
          <cx:pt idx="1660"/>
          <cx:pt idx="1661"/>
          <cx:pt idx="1662"/>
          <cx:pt idx="1663"/>
          <cx:pt idx="1664"/>
          <cx:pt idx="1665"/>
          <cx:pt idx="1666"/>
          <cx:pt idx="1667"/>
          <cx:pt idx="1668"/>
          <cx:pt idx="1669"/>
          <cx:pt idx="1670"/>
          <cx:pt idx="1671"/>
          <cx:pt idx="1672"/>
          <cx:pt idx="1673"/>
          <cx:pt idx="1674"/>
          <cx:pt idx="1675"/>
          <cx:pt idx="1676"/>
          <cx:pt idx="1677"/>
          <cx:pt idx="1678"/>
          <cx:pt idx="1679"/>
          <cx:pt idx="1680"/>
          <cx:pt idx="1681"/>
          <cx:pt idx="1682"/>
          <cx:pt idx="1683"/>
          <cx:pt idx="1684"/>
          <cx:pt idx="1685"/>
          <cx:pt idx="1686"/>
          <cx:pt idx="1687"/>
          <cx:pt idx="1688"/>
          <cx:pt idx="1689"/>
          <cx:pt idx="1690"/>
          <cx:pt idx="1691"/>
          <cx:pt idx="1692"/>
          <cx:pt idx="1693"/>
          <cx:pt idx="1694"/>
          <cx:pt idx="1695"/>
          <cx:pt idx="1696"/>
          <cx:pt idx="1697"/>
          <cx:pt idx="1698"/>
          <cx:pt idx="1699"/>
          <cx:pt idx="1700"/>
          <cx:pt idx="1701"/>
          <cx:pt idx="1702"/>
          <cx:pt idx="1703"/>
          <cx:pt idx="1704"/>
          <cx:pt idx="1705"/>
          <cx:pt idx="1706"/>
          <cx:pt idx="1707"/>
          <cx:pt idx="1708"/>
          <cx:pt idx="1709"/>
          <cx:pt idx="1710"/>
          <cx:pt idx="1711"/>
          <cx:pt idx="1712"/>
          <cx:pt idx="1713"/>
          <cx:pt idx="1714"/>
          <cx:pt idx="1715"/>
          <cx:pt idx="1716"/>
          <cx:pt idx="1717"/>
          <cx:pt idx="1718"/>
          <cx:pt idx="1719"/>
          <cx:pt idx="1720"/>
          <cx:pt idx="1721"/>
          <cx:pt idx="1722"/>
          <cx:pt idx="1723"/>
          <cx:pt idx="1724"/>
          <cx:pt idx="1725"/>
          <cx:pt idx="1726"/>
          <cx:pt idx="1727"/>
          <cx:pt idx="1728"/>
          <cx:pt idx="1729"/>
          <cx:pt idx="1730"/>
          <cx:pt idx="1731"/>
          <cx:pt idx="1732"/>
          <cx:pt idx="1733"/>
          <cx:pt idx="1734"/>
          <cx:pt idx="1735"/>
          <cx:pt idx="1736"/>
          <cx:pt idx="1737"/>
          <cx:pt idx="1738"/>
          <cx:pt idx="1739"/>
          <cx:pt idx="1740"/>
          <cx:pt idx="1741"/>
          <cx:pt idx="1742"/>
          <cx:pt idx="1743"/>
          <cx:pt idx="1744"/>
          <cx:pt idx="1745"/>
          <cx:pt idx="1746"/>
          <cx:pt idx="1747"/>
          <cx:pt idx="1748"/>
          <cx:pt idx="1749"/>
          <cx:pt idx="1750"/>
          <cx:pt idx="1751"/>
          <cx:pt idx="1752"/>
          <cx:pt idx="1753"/>
          <cx:pt idx="1754"/>
          <cx:pt idx="1755"/>
          <cx:pt idx="1756"/>
          <cx:pt idx="1757"/>
          <cx:pt idx="1758"/>
          <cx:pt idx="1759"/>
          <cx:pt idx="1760"/>
          <cx:pt idx="1761"/>
          <cx:pt idx="1762"/>
          <cx:pt idx="1763"/>
          <cx:pt idx="1764"/>
          <cx:pt idx="1765"/>
          <cx:pt idx="1766"/>
          <cx:pt idx="1767"/>
          <cx:pt idx="1768"/>
          <cx:pt idx="1769"/>
          <cx:pt idx="1770"/>
          <cx:pt idx="1771"/>
          <cx:pt idx="1772"/>
          <cx:pt idx="1773"/>
          <cx:pt idx="1774"/>
          <cx:pt idx="1775"/>
          <cx:pt idx="1776"/>
          <cx:pt idx="1777"/>
          <cx:pt idx="1778"/>
          <cx:pt idx="1779"/>
          <cx:pt idx="1780"/>
          <cx:pt idx="1781"/>
          <cx:pt idx="1782"/>
          <cx:pt idx="1783"/>
          <cx:pt idx="1784"/>
          <cx:pt idx="1785"/>
          <cx:pt idx="1786"/>
          <cx:pt idx="1787"/>
          <cx:pt idx="1788"/>
          <cx:pt idx="1789"/>
          <cx:pt idx="1790"/>
          <cx:pt idx="1791"/>
          <cx:pt idx="1792"/>
          <cx:pt idx="1793"/>
          <cx:pt idx="1794"/>
          <cx:pt idx="1795"/>
          <cx:pt idx="1796"/>
          <cx:pt idx="1797"/>
          <cx:pt idx="1798"/>
          <cx:pt idx="1799"/>
          <cx:pt idx="1800"/>
          <cx:pt idx="1801"/>
          <cx:pt idx="1802"/>
          <cx:pt idx="1803"/>
          <cx:pt idx="1804"/>
          <cx:pt idx="1805"/>
          <cx:pt idx="1806"/>
          <cx:pt idx="1807"/>
          <cx:pt idx="1808"/>
          <cx:pt idx="1809"/>
          <cx:pt idx="1810"/>
          <cx:pt idx="1811"/>
          <cx:pt idx="1812"/>
          <cx:pt idx="1813"/>
          <cx:pt idx="1814"/>
          <cx:pt idx="1815"/>
          <cx:pt idx="1816"/>
          <cx:pt idx="1817"/>
          <cx:pt idx="1818"/>
          <cx:pt idx="1819"/>
          <cx:pt idx="1820"/>
          <cx:pt idx="1821"/>
          <cx:pt idx="1822"/>
          <cx:pt idx="1823"/>
          <cx:pt idx="1824"/>
          <cx:pt idx="1825"/>
          <cx:pt idx="1826"/>
          <cx:pt idx="1827"/>
          <cx:pt idx="1828"/>
          <cx:pt idx="1829"/>
          <cx:pt idx="1830"/>
          <cx:pt idx="1831"/>
          <cx:pt idx="1832"/>
          <cx:pt idx="1833"/>
          <cx:pt idx="1834"/>
          <cx:pt idx="1835"/>
          <cx:pt idx="1836"/>
          <cx:pt idx="1837"/>
          <cx:pt idx="1838"/>
          <cx:pt idx="1839"/>
          <cx:pt idx="1840"/>
          <cx:pt idx="1841"/>
          <cx:pt idx="1842"/>
          <cx:pt idx="1843"/>
          <cx:pt idx="1844"/>
          <cx:pt idx="1845"/>
          <cx:pt idx="1846"/>
          <cx:pt idx="1847"/>
          <cx:pt idx="1848"/>
          <cx:pt idx="1849"/>
          <cx:pt idx="1850"/>
          <cx:pt idx="1851"/>
          <cx:pt idx="1852"/>
          <cx:pt idx="1853"/>
          <cx:pt idx="1854"/>
          <cx:pt idx="1855"/>
          <cx:pt idx="1856"/>
          <cx:pt idx="1857"/>
          <cx:pt idx="1858"/>
          <cx:pt idx="1859"/>
          <cx:pt idx="1860"/>
          <cx:pt idx="1861"/>
          <cx:pt idx="1862"/>
          <cx:pt idx="1863"/>
          <cx:pt idx="1864"/>
          <cx:pt idx="1865"/>
          <cx:pt idx="1866"/>
          <cx:pt idx="1867"/>
          <cx:pt idx="1868"/>
          <cx:pt idx="1869"/>
          <cx:pt idx="1870"/>
          <cx:pt idx="1871"/>
          <cx:pt idx="1872"/>
          <cx:pt idx="1873"/>
          <cx:pt idx="1874"/>
          <cx:pt idx="1875"/>
          <cx:pt idx="1876"/>
          <cx:pt idx="1877"/>
          <cx:pt idx="1878"/>
          <cx:pt idx="1879"/>
          <cx:pt idx="1880"/>
          <cx:pt idx="1881"/>
          <cx:pt idx="1882"/>
          <cx:pt idx="1883"/>
          <cx:pt idx="1884"/>
          <cx:pt idx="1885"/>
          <cx:pt idx="1886"/>
          <cx:pt idx="1887"/>
          <cx:pt idx="1888"/>
          <cx:pt idx="1889"/>
          <cx:pt idx="1890"/>
          <cx:pt idx="1891"/>
          <cx:pt idx="1892"/>
          <cx:pt idx="1893"/>
          <cx:pt idx="1894"/>
          <cx:pt idx="1895"/>
          <cx:pt idx="1896"/>
          <cx:pt idx="1897"/>
          <cx:pt idx="1898"/>
          <cx:pt idx="1899"/>
          <cx:pt idx="1900"/>
          <cx:pt idx="1901"/>
          <cx:pt idx="1902"/>
          <cx:pt idx="1903"/>
          <cx:pt idx="1904"/>
          <cx:pt idx="1905"/>
          <cx:pt idx="1906"/>
          <cx:pt idx="1907"/>
          <cx:pt idx="1908"/>
          <cx:pt idx="1909"/>
          <cx:pt idx="1910"/>
          <cx:pt idx="1911"/>
          <cx:pt idx="1912"/>
          <cx:pt idx="1913"/>
          <cx:pt idx="1914"/>
          <cx:pt idx="1915"/>
          <cx:pt idx="1916"/>
          <cx:pt idx="1917"/>
          <cx:pt idx="1918"/>
          <cx:pt idx="1919"/>
          <cx:pt idx="1920"/>
          <cx:pt idx="1921"/>
          <cx:pt idx="1922"/>
          <cx:pt idx="1923"/>
          <cx:pt idx="1924"/>
          <cx:pt idx="1925"/>
          <cx:pt idx="1926"/>
          <cx:pt idx="1927"/>
          <cx:pt idx="1928"/>
          <cx:pt idx="1929"/>
          <cx:pt idx="1930"/>
          <cx:pt idx="1931"/>
          <cx:pt idx="1932"/>
          <cx:pt idx="1933"/>
          <cx:pt idx="1934"/>
          <cx:pt idx="1935"/>
          <cx:pt idx="1936"/>
          <cx:pt idx="1937"/>
          <cx:pt idx="1938"/>
          <cx:pt idx="1939"/>
          <cx:pt idx="1940"/>
          <cx:pt idx="1941"/>
          <cx:pt idx="1942"/>
          <cx:pt idx="1943"/>
          <cx:pt idx="1944"/>
          <cx:pt idx="1945"/>
          <cx:pt idx="1946"/>
          <cx:pt idx="1947"/>
          <cx:pt idx="1948"/>
          <cx:pt idx="1949"/>
          <cx:pt idx="1950"/>
          <cx:pt idx="1951"/>
          <cx:pt idx="1952"/>
          <cx:pt idx="1953"/>
          <cx:pt idx="1954"/>
          <cx:pt idx="1955"/>
          <cx:pt idx="1956"/>
          <cx:pt idx="1957"/>
          <cx:pt idx="1958"/>
          <cx:pt idx="1959"/>
          <cx:pt idx="1960"/>
          <cx:pt idx="1961"/>
          <cx:pt idx="1962"/>
          <cx:pt idx="1963"/>
          <cx:pt idx="1964"/>
          <cx:pt idx="1965"/>
          <cx:pt idx="1966"/>
          <cx:pt idx="1967"/>
          <cx:pt idx="1968"/>
          <cx:pt idx="1969"/>
          <cx:pt idx="1970"/>
          <cx:pt idx="1971"/>
          <cx:pt idx="1972"/>
          <cx:pt idx="1973"/>
          <cx:pt idx="1974"/>
          <cx:pt idx="1975"/>
          <cx:pt idx="1976"/>
          <cx:pt idx="1977"/>
          <cx:pt idx="1978"/>
          <cx:pt idx="1979"/>
          <cx:pt idx="1980"/>
          <cx:pt idx="1981"/>
          <cx:pt idx="1982"/>
          <cx:pt idx="1983"/>
          <cx:pt idx="1984"/>
          <cx:pt idx="1985"/>
          <cx:pt idx="1986"/>
          <cx:pt idx="1987"/>
          <cx:pt idx="1988"/>
          <cx:pt idx="1989"/>
          <cx:pt idx="1990"/>
          <cx:pt idx="1991"/>
          <cx:pt idx="1992"/>
          <cx:pt idx="1993"/>
          <cx:pt idx="1994"/>
          <cx:pt idx="1995"/>
          <cx:pt idx="1996"/>
          <cx:pt idx="1997"/>
          <cx:pt idx="1998"/>
          <cx:pt idx="1999"/>
          <cx:pt idx="2000"/>
          <cx:pt idx="2001"/>
          <cx:pt idx="2002"/>
          <cx:pt idx="2003"/>
          <cx:pt idx="2004"/>
          <cx:pt idx="2005"/>
          <cx:pt idx="2006"/>
          <cx:pt idx="2007"/>
          <cx:pt idx="2008"/>
          <cx:pt idx="2009"/>
          <cx:pt idx="2010"/>
          <cx:pt idx="2011"/>
          <cx:pt idx="2012"/>
          <cx:pt idx="2013"/>
          <cx:pt idx="2014"/>
          <cx:pt idx="2015"/>
          <cx:pt idx="2016"/>
          <cx:pt idx="2017"/>
          <cx:pt idx="2018"/>
          <cx:pt idx="2019"/>
          <cx:pt idx="2020"/>
          <cx:pt idx="2021"/>
          <cx:pt idx="2022"/>
          <cx:pt idx="2023"/>
          <cx:pt idx="2024"/>
          <cx:pt idx="2025"/>
          <cx:pt idx="2026"/>
          <cx:pt idx="2027"/>
          <cx:pt idx="2028"/>
          <cx:pt idx="2029"/>
          <cx:pt idx="2030"/>
          <cx:pt idx="2031"/>
          <cx:pt idx="2032"/>
          <cx:pt idx="2033"/>
          <cx:pt idx="2034"/>
          <cx:pt idx="2035"/>
          <cx:pt idx="2036"/>
          <cx:pt idx="2037"/>
          <cx:pt idx="2038"/>
          <cx:pt idx="2039"/>
          <cx:pt idx="2040"/>
          <cx:pt idx="2041"/>
          <cx:pt idx="2042"/>
          <cx:pt idx="2043"/>
          <cx:pt idx="2044"/>
          <cx:pt idx="2045"/>
          <cx:pt idx="2046"/>
          <cx:pt idx="2047"/>
          <cx:pt idx="2048"/>
          <cx:pt idx="2049"/>
          <cx:pt idx="2050"/>
          <cx:pt idx="2051"/>
          <cx:pt idx="2052"/>
          <cx:pt idx="2053"/>
          <cx:pt idx="2054"/>
          <cx:pt idx="2055"/>
          <cx:pt idx="2056"/>
          <cx:pt idx="2057"/>
          <cx:pt idx="2058"/>
          <cx:pt idx="2059"/>
          <cx:pt idx="2060"/>
          <cx:pt idx="2061"/>
          <cx:pt idx="2062"/>
          <cx:pt idx="2063"/>
          <cx:pt idx="2064"/>
          <cx:pt idx="2065"/>
          <cx:pt idx="2066"/>
          <cx:pt idx="2067"/>
          <cx:pt idx="2068"/>
          <cx:pt idx="2069"/>
          <cx:pt idx="2070"/>
          <cx:pt idx="2071"/>
          <cx:pt idx="2072"/>
          <cx:pt idx="2073"/>
          <cx:pt idx="2074"/>
          <cx:pt idx="2075"/>
          <cx:pt idx="2076"/>
          <cx:pt idx="2077"/>
          <cx:pt idx="2078"/>
          <cx:pt idx="2079"/>
          <cx:pt idx="2080"/>
          <cx:pt idx="2081"/>
          <cx:pt idx="2082"/>
          <cx:pt idx="2083"/>
          <cx:pt idx="2084"/>
          <cx:pt idx="2085"/>
          <cx:pt idx="2086"/>
          <cx:pt idx="2087"/>
          <cx:pt idx="2088"/>
          <cx:pt idx="2089"/>
          <cx:pt idx="2090"/>
          <cx:pt idx="2091"/>
          <cx:pt idx="2092"/>
          <cx:pt idx="2093"/>
          <cx:pt idx="2094"/>
          <cx:pt idx="2095"/>
          <cx:pt idx="2096"/>
          <cx:pt idx="2097"/>
          <cx:pt idx="2098"/>
          <cx:pt idx="2099"/>
          <cx:pt idx="2100"/>
          <cx:pt idx="2101"/>
          <cx:pt idx="2102"/>
          <cx:pt idx="2103"/>
          <cx:pt idx="2104"/>
          <cx:pt idx="2105"/>
          <cx:pt idx="2106"/>
          <cx:pt idx="2107"/>
          <cx:pt idx="2108"/>
          <cx:pt idx="2109"/>
          <cx:pt idx="2110"/>
          <cx:pt idx="2111"/>
          <cx:pt idx="2112"/>
          <cx:pt idx="2113"/>
          <cx:pt idx="2114"/>
          <cx:pt idx="2115"/>
          <cx:pt idx="2116"/>
          <cx:pt idx="2117"/>
          <cx:pt idx="2118"/>
          <cx:pt idx="2119"/>
          <cx:pt idx="2120"/>
          <cx:pt idx="2121"/>
          <cx:pt idx="2122"/>
          <cx:pt idx="2123"/>
          <cx:pt idx="2124"/>
          <cx:pt idx="2125"/>
          <cx:pt idx="2126"/>
          <cx:pt idx="2127"/>
          <cx:pt idx="2128"/>
          <cx:pt idx="2129"/>
          <cx:pt idx="2130"/>
          <cx:pt idx="2131"/>
          <cx:pt idx="2132"/>
          <cx:pt idx="2133"/>
          <cx:pt idx="2134"/>
          <cx:pt idx="2135"/>
          <cx:pt idx="2136"/>
          <cx:pt idx="2137"/>
          <cx:pt idx="2138"/>
          <cx:pt idx="2139"/>
          <cx:pt idx="2140"/>
          <cx:pt idx="2141"/>
          <cx:pt idx="2142"/>
          <cx:pt idx="2143"/>
          <cx:pt idx="2144"/>
          <cx:pt idx="2145"/>
          <cx:pt idx="2146"/>
          <cx:pt idx="2147"/>
          <cx:pt idx="2148"/>
          <cx:pt idx="2149"/>
          <cx:pt idx="2150"/>
          <cx:pt idx="2151"/>
          <cx:pt idx="2152"/>
          <cx:pt idx="2153"/>
          <cx:pt idx="2154"/>
          <cx:pt idx="2155"/>
          <cx:pt idx="2156"/>
          <cx:pt idx="2157"/>
          <cx:pt idx="2158"/>
          <cx:pt idx="2159"/>
          <cx:pt idx="2160"/>
          <cx:pt idx="2161"/>
          <cx:pt idx="2162"/>
          <cx:pt idx="2163"/>
          <cx:pt idx="2164"/>
          <cx:pt idx="2165"/>
          <cx:pt idx="2166"/>
          <cx:pt idx="2167"/>
          <cx:pt idx="2168"/>
          <cx:pt idx="2169"/>
          <cx:pt idx="2170"/>
          <cx:pt idx="2171"/>
          <cx:pt idx="2172"/>
          <cx:pt idx="2173"/>
          <cx:pt idx="2174"/>
          <cx:pt idx="2175"/>
          <cx:pt idx="2176"/>
          <cx:pt idx="2177"/>
          <cx:pt idx="2178"/>
          <cx:pt idx="2179"/>
          <cx:pt idx="2180"/>
          <cx:pt idx="2181"/>
          <cx:pt idx="2182"/>
          <cx:pt idx="2183"/>
          <cx:pt idx="2184"/>
          <cx:pt idx="2185"/>
          <cx:pt idx="2186"/>
          <cx:pt idx="2187"/>
          <cx:pt idx="2188"/>
          <cx:pt idx="2189"/>
          <cx:pt idx="2190"/>
          <cx:pt idx="2191"/>
          <cx:pt idx="2192"/>
          <cx:pt idx="2193"/>
          <cx:pt idx="2194"/>
          <cx:pt idx="2195"/>
          <cx:pt idx="2196"/>
          <cx:pt idx="2197"/>
          <cx:pt idx="2198"/>
          <cx:pt idx="2199"/>
          <cx:pt idx="2200"/>
          <cx:pt idx="2201"/>
          <cx:pt idx="2202"/>
          <cx:pt idx="2203"/>
          <cx:pt idx="2204"/>
          <cx:pt idx="2205"/>
          <cx:pt idx="2206"/>
          <cx:pt idx="2207"/>
          <cx:pt idx="2208"/>
          <cx:pt idx="2209"/>
          <cx:pt idx="2210"/>
          <cx:pt idx="2211"/>
          <cx:pt idx="2212"/>
          <cx:pt idx="2213"/>
          <cx:pt idx="2214"/>
          <cx:pt idx="2215"/>
          <cx:pt idx="2216"/>
          <cx:pt idx="2217"/>
          <cx:pt idx="2218"/>
          <cx:pt idx="2219"/>
          <cx:pt idx="2220"/>
          <cx:pt idx="2221"/>
          <cx:pt idx="2222"/>
          <cx:pt idx="2223"/>
          <cx:pt idx="2224"/>
          <cx:pt idx="2225"/>
          <cx:pt idx="2226"/>
          <cx:pt idx="2227"/>
          <cx:pt idx="2228"/>
          <cx:pt idx="2229"/>
          <cx:pt idx="2230"/>
          <cx:pt idx="2231"/>
          <cx:pt idx="2232"/>
          <cx:pt idx="2233"/>
          <cx:pt idx="2234"/>
          <cx:pt idx="2235"/>
          <cx:pt idx="2236"/>
          <cx:pt idx="2237"/>
          <cx:pt idx="2238"/>
          <cx:pt idx="2239"/>
          <cx:pt idx="2240"/>
          <cx:pt idx="2241"/>
          <cx:pt idx="2242"/>
          <cx:pt idx="2243"/>
          <cx:pt idx="2244"/>
          <cx:pt idx="2245"/>
          <cx:pt idx="2246"/>
          <cx:pt idx="2247"/>
          <cx:pt idx="2248"/>
          <cx:pt idx="2249"/>
          <cx:pt idx="2250"/>
          <cx:pt idx="2251"/>
          <cx:pt idx="2252"/>
          <cx:pt idx="2253"/>
          <cx:pt idx="2254"/>
          <cx:pt idx="2255"/>
          <cx:pt idx="2256"/>
          <cx:pt idx="2257"/>
          <cx:pt idx="2258"/>
          <cx:pt idx="2259"/>
          <cx:pt idx="2260"/>
          <cx:pt idx="2261"/>
          <cx:pt idx="2262"/>
          <cx:pt idx="2263"/>
          <cx:pt idx="2264"/>
          <cx:pt idx="2265"/>
          <cx:pt idx="2266"/>
          <cx:pt idx="2267"/>
          <cx:pt idx="2268"/>
          <cx:pt idx="2269"/>
          <cx:pt idx="2270"/>
          <cx:pt idx="2271"/>
          <cx:pt idx="2272"/>
          <cx:pt idx="2273"/>
          <cx:pt idx="2274"/>
          <cx:pt idx="2275"/>
          <cx:pt idx="2276"/>
          <cx:pt idx="2277"/>
          <cx:pt idx="2278"/>
          <cx:pt idx="2279"/>
          <cx:pt idx="2280"/>
          <cx:pt idx="2281"/>
          <cx:pt idx="2282"/>
          <cx:pt idx="2283"/>
          <cx:pt idx="2284"/>
          <cx:pt idx="2285"/>
          <cx:pt idx="2286"/>
          <cx:pt idx="2287"/>
          <cx:pt idx="2288"/>
          <cx:pt idx="2289"/>
          <cx:pt idx="2290"/>
          <cx:pt idx="2291"/>
          <cx:pt idx="2292"/>
          <cx:pt idx="2293"/>
          <cx:pt idx="2294"/>
          <cx:pt idx="2295"/>
          <cx:pt idx="2296"/>
          <cx:pt idx="2297"/>
          <cx:pt idx="2298"/>
          <cx:pt idx="2299"/>
          <cx:pt idx="2300"/>
          <cx:pt idx="2301"/>
          <cx:pt idx="2302"/>
          <cx:pt idx="2303"/>
          <cx:pt idx="2304"/>
          <cx:pt idx="2305"/>
          <cx:pt idx="2306"/>
          <cx:pt idx="2307"/>
          <cx:pt idx="2308"/>
          <cx:pt idx="2309"/>
          <cx:pt idx="2310"/>
          <cx:pt idx="2311"/>
          <cx:pt idx="2312"/>
          <cx:pt idx="2313"/>
          <cx:pt idx="2314"/>
          <cx:pt idx="2315"/>
          <cx:pt idx="2316"/>
          <cx:pt idx="2317"/>
          <cx:pt idx="2318"/>
          <cx:pt idx="2319"/>
          <cx:pt idx="2320"/>
          <cx:pt idx="2321"/>
          <cx:pt idx="2322"/>
          <cx:pt idx="2323"/>
          <cx:pt idx="2324"/>
          <cx:pt idx="2325"/>
          <cx:pt idx="2326"/>
          <cx:pt idx="2327"/>
          <cx:pt idx="2328"/>
          <cx:pt idx="2329"/>
          <cx:pt idx="2330"/>
          <cx:pt idx="2331"/>
          <cx:pt idx="2332"/>
          <cx:pt idx="2333"/>
          <cx:pt idx="2334"/>
          <cx:pt idx="2335"/>
          <cx:pt idx="2336"/>
          <cx:pt idx="2337"/>
          <cx:pt idx="2338"/>
          <cx:pt idx="2339"/>
          <cx:pt idx="2340"/>
          <cx:pt idx="2341"/>
          <cx:pt idx="2342"/>
          <cx:pt idx="2343"/>
          <cx:pt idx="2344"/>
          <cx:pt idx="2345"/>
          <cx:pt idx="2346"/>
          <cx:pt idx="2347"/>
          <cx:pt idx="2348"/>
          <cx:pt idx="2349"/>
          <cx:pt idx="2350"/>
          <cx:pt idx="2351"/>
          <cx:pt idx="2352"/>
          <cx:pt idx="2353"/>
          <cx:pt idx="2354"/>
          <cx:pt idx="2355"/>
          <cx:pt idx="2356"/>
          <cx:pt idx="2357"/>
          <cx:pt idx="2358"/>
          <cx:pt idx="2359"/>
          <cx:pt idx="2360"/>
          <cx:pt idx="2361"/>
          <cx:pt idx="2362"/>
          <cx:pt idx="2363"/>
          <cx:pt idx="2364"/>
          <cx:pt idx="2365"/>
          <cx:pt idx="2366"/>
          <cx:pt idx="2367"/>
          <cx:pt idx="2368"/>
          <cx:pt idx="2369"/>
          <cx:pt idx="2370"/>
          <cx:pt idx="2371"/>
          <cx:pt idx="2372"/>
          <cx:pt idx="2373"/>
          <cx:pt idx="2374"/>
          <cx:pt idx="2375"/>
          <cx:pt idx="2376"/>
          <cx:pt idx="2377"/>
          <cx:pt idx="2378"/>
          <cx:pt idx="2379"/>
          <cx:pt idx="2380"/>
          <cx:pt idx="2381"/>
          <cx:pt idx="2382"/>
          <cx:pt idx="2383"/>
          <cx:pt idx="2384"/>
          <cx:pt idx="2385"/>
          <cx:pt idx="2386"/>
          <cx:pt idx="2387"/>
          <cx:pt idx="2388"/>
          <cx:pt idx="2389"/>
          <cx:pt idx="2390"/>
          <cx:pt idx="2391"/>
          <cx:pt idx="2392"/>
          <cx:pt idx="2393"/>
          <cx:pt idx="2394"/>
          <cx:pt idx="2395"/>
          <cx:pt idx="2396"/>
          <cx:pt idx="2397"/>
          <cx:pt idx="2398"/>
          <cx:pt idx="2399"/>
          <cx:pt idx="2400"/>
          <cx:pt idx="2401"/>
          <cx:pt idx="2402"/>
          <cx:pt idx="2403"/>
          <cx:pt idx="2404"/>
          <cx:pt idx="2405"/>
          <cx:pt idx="2406"/>
          <cx:pt idx="2407"/>
          <cx:pt idx="2408"/>
          <cx:pt idx="2409"/>
          <cx:pt idx="2410"/>
          <cx:pt idx="2411"/>
          <cx:pt idx="2412"/>
          <cx:pt idx="2413"/>
          <cx:pt idx="2414"/>
          <cx:pt idx="2415"/>
          <cx:pt idx="2416"/>
          <cx:pt idx="2417"/>
          <cx:pt idx="2418"/>
          <cx:pt idx="2419"/>
          <cx:pt idx="2420"/>
          <cx:pt idx="2421"/>
          <cx:pt idx="2422"/>
          <cx:pt idx="2423"/>
          <cx:pt idx="2424"/>
          <cx:pt idx="2425"/>
          <cx:pt idx="2426"/>
          <cx:pt idx="2427"/>
          <cx:pt idx="2428"/>
          <cx:pt idx="2429"/>
          <cx:pt idx="2430"/>
          <cx:pt idx="2431"/>
          <cx:pt idx="2432"/>
          <cx:pt idx="2433"/>
          <cx:pt idx="2434"/>
          <cx:pt idx="2435"/>
          <cx:pt idx="2436"/>
          <cx:pt idx="2437"/>
          <cx:pt idx="2438"/>
          <cx:pt idx="2439"/>
          <cx:pt idx="2440"/>
          <cx:pt idx="2441"/>
          <cx:pt idx="2442"/>
          <cx:pt idx="2443"/>
          <cx:pt idx="2444"/>
          <cx:pt idx="2445"/>
          <cx:pt idx="2446"/>
          <cx:pt idx="2447"/>
          <cx:pt idx="2448"/>
          <cx:pt idx="2449"/>
          <cx:pt idx="2450"/>
          <cx:pt idx="2451"/>
          <cx:pt idx="2452"/>
          <cx:pt idx="2453"/>
          <cx:pt idx="2454"/>
          <cx:pt idx="2455"/>
          <cx:pt idx="2456"/>
          <cx:pt idx="2457"/>
          <cx:pt idx="2458"/>
          <cx:pt idx="2459"/>
          <cx:pt idx="2460"/>
          <cx:pt idx="2461"/>
          <cx:pt idx="2462"/>
          <cx:pt idx="2463"/>
          <cx:pt idx="2464"/>
          <cx:pt idx="2465"/>
          <cx:pt idx="2466"/>
          <cx:pt idx="2467"/>
          <cx:pt idx="2468"/>
          <cx:pt idx="2469"/>
          <cx:pt idx="2470"/>
          <cx:pt idx="2471"/>
          <cx:pt idx="2472"/>
          <cx:pt idx="2473"/>
          <cx:pt idx="2474"/>
          <cx:pt idx="2475"/>
          <cx:pt idx="2476"/>
          <cx:pt idx="2477"/>
          <cx:pt idx="2478"/>
          <cx:pt idx="2479"/>
          <cx:pt idx="2480"/>
          <cx:pt idx="2481"/>
          <cx:pt idx="2482"/>
          <cx:pt idx="2483"/>
          <cx:pt idx="2484"/>
          <cx:pt idx="2485"/>
          <cx:pt idx="2486"/>
          <cx:pt idx="2487"/>
          <cx:pt idx="2488"/>
          <cx:pt idx="2489"/>
          <cx:pt idx="2490"/>
          <cx:pt idx="2491"/>
          <cx:pt idx="2492"/>
          <cx:pt idx="2493"/>
          <cx:pt idx="2494"/>
          <cx:pt idx="2495"/>
          <cx:pt idx="2496"/>
          <cx:pt idx="2497"/>
          <cx:pt idx="2498"/>
          <cx:pt idx="2499"/>
          <cx:pt idx="2500"/>
          <cx:pt idx="2501"/>
          <cx:pt idx="2502"/>
          <cx:pt idx="2503"/>
          <cx:pt idx="2504"/>
          <cx:pt idx="2505"/>
          <cx:pt idx="2506"/>
          <cx:pt idx="2507"/>
          <cx:pt idx="2508"/>
          <cx:pt idx="2509"/>
          <cx:pt idx="2510"/>
          <cx:pt idx="2511"/>
          <cx:pt idx="2512"/>
          <cx:pt idx="2513"/>
          <cx:pt idx="2514"/>
          <cx:pt idx="2515"/>
          <cx:pt idx="2516"/>
          <cx:pt idx="2517"/>
          <cx:pt idx="2518"/>
          <cx:pt idx="2519"/>
          <cx:pt idx="2520"/>
          <cx:pt idx="2521"/>
          <cx:pt idx="2522"/>
          <cx:pt idx="2523"/>
          <cx:pt idx="2524"/>
          <cx:pt idx="2525"/>
          <cx:pt idx="2526"/>
          <cx:pt idx="2527"/>
          <cx:pt idx="2528"/>
          <cx:pt idx="2529"/>
          <cx:pt idx="2530"/>
          <cx:pt idx="2531"/>
          <cx:pt idx="2532"/>
          <cx:pt idx="2533"/>
          <cx:pt idx="2534"/>
          <cx:pt idx="2535"/>
          <cx:pt idx="2536"/>
          <cx:pt idx="2537"/>
          <cx:pt idx="2538"/>
          <cx:pt idx="2539"/>
          <cx:pt idx="2540"/>
          <cx:pt idx="2541"/>
          <cx:pt idx="2542"/>
          <cx:pt idx="2543"/>
          <cx:pt idx="2544"/>
          <cx:pt idx="2545"/>
          <cx:pt idx="2546"/>
          <cx:pt idx="2547"/>
          <cx:pt idx="2548"/>
          <cx:pt idx="2549"/>
          <cx:pt idx="2550"/>
          <cx:pt idx="2551"/>
          <cx:pt idx="2552"/>
          <cx:pt idx="2553"/>
          <cx:pt idx="2554"/>
          <cx:pt idx="2555"/>
          <cx:pt idx="2556"/>
          <cx:pt idx="2557"/>
          <cx:pt idx="2558"/>
          <cx:pt idx="2559"/>
          <cx:pt idx="2560"/>
          <cx:pt idx="2561"/>
          <cx:pt idx="2562"/>
          <cx:pt idx="2563"/>
          <cx:pt idx="2564"/>
          <cx:pt idx="2565"/>
          <cx:pt idx="2566"/>
          <cx:pt idx="2567"/>
          <cx:pt idx="2568"/>
          <cx:pt idx="2569"/>
          <cx:pt idx="2570"/>
          <cx:pt idx="2571"/>
          <cx:pt idx="2572"/>
          <cx:pt idx="2573"/>
          <cx:pt idx="2574"/>
          <cx:pt idx="2575"/>
          <cx:pt idx="2576"/>
          <cx:pt idx="2577"/>
          <cx:pt idx="2578"/>
          <cx:pt idx="2579"/>
          <cx:pt idx="2580"/>
          <cx:pt idx="2581"/>
          <cx:pt idx="2582"/>
          <cx:pt idx="2583"/>
          <cx:pt idx="2584"/>
          <cx:pt idx="2585"/>
          <cx:pt idx="2586"/>
          <cx:pt idx="2587"/>
          <cx:pt idx="2588"/>
          <cx:pt idx="2589"/>
          <cx:pt idx="2590"/>
          <cx:pt idx="2591"/>
          <cx:pt idx="2592"/>
          <cx:pt idx="2593"/>
          <cx:pt idx="2594"/>
          <cx:pt idx="2595"/>
          <cx:pt idx="2596"/>
          <cx:pt idx="2597"/>
          <cx:pt idx="2598"/>
          <cx:pt idx="2599"/>
          <cx:pt idx="2600"/>
          <cx:pt idx="2601"/>
          <cx:pt idx="2602"/>
          <cx:pt idx="2603"/>
          <cx:pt idx="2604"/>
          <cx:pt idx="2605"/>
          <cx:pt idx="2606"/>
          <cx:pt idx="2607"/>
          <cx:pt idx="2608"/>
          <cx:pt idx="2609"/>
          <cx:pt idx="2610"/>
          <cx:pt idx="2611"/>
          <cx:pt idx="2612"/>
          <cx:pt idx="2613"/>
          <cx:pt idx="2614"/>
          <cx:pt idx="2615"/>
          <cx:pt idx="2616"/>
          <cx:pt idx="2617"/>
          <cx:pt idx="2618"/>
          <cx:pt idx="2619"/>
          <cx:pt idx="2620"/>
          <cx:pt idx="2621"/>
          <cx:pt idx="2622"/>
          <cx:pt idx="2623"/>
          <cx:pt idx="2624"/>
          <cx:pt idx="2625"/>
          <cx:pt idx="2626"/>
          <cx:pt idx="2627"/>
          <cx:pt idx="2628"/>
          <cx:pt idx="2629"/>
          <cx:pt idx="2630"/>
          <cx:pt idx="2631"/>
          <cx:pt idx="2632"/>
          <cx:pt idx="2633"/>
          <cx:pt idx="2634"/>
          <cx:pt idx="2635"/>
          <cx:pt idx="2636"/>
          <cx:pt idx="2637"/>
          <cx:pt idx="2638"/>
          <cx:pt idx="2639"/>
          <cx:pt idx="2640"/>
          <cx:pt idx="2641"/>
          <cx:pt idx="2642"/>
          <cx:pt idx="2643"/>
          <cx:pt idx="2644"/>
          <cx:pt idx="2645"/>
          <cx:pt idx="2646"/>
          <cx:pt idx="2647"/>
          <cx:pt idx="2648"/>
          <cx:pt idx="2649"/>
          <cx:pt idx="2650"/>
          <cx:pt idx="2651"/>
          <cx:pt idx="2652"/>
          <cx:pt idx="2653"/>
          <cx:pt idx="2654"/>
          <cx:pt idx="2655"/>
          <cx:pt idx="2656"/>
          <cx:pt idx="2657"/>
          <cx:pt idx="2658"/>
          <cx:pt idx="2659"/>
          <cx:pt idx="2660"/>
          <cx:pt idx="2661"/>
          <cx:pt idx="2662"/>
          <cx:pt idx="2663"/>
          <cx:pt idx="2664"/>
          <cx:pt idx="2665"/>
          <cx:pt idx="2666"/>
          <cx:pt idx="2667"/>
          <cx:pt idx="2668"/>
          <cx:pt idx="2669"/>
          <cx:pt idx="2670"/>
          <cx:pt idx="2671"/>
          <cx:pt idx="2672"/>
          <cx:pt idx="2673"/>
          <cx:pt idx="2674"/>
          <cx:pt idx="2675"/>
          <cx:pt idx="2676"/>
          <cx:pt idx="2677"/>
          <cx:pt idx="2678"/>
          <cx:pt idx="2679"/>
          <cx:pt idx="2680"/>
          <cx:pt idx="2681"/>
          <cx:pt idx="2682"/>
          <cx:pt idx="2683"/>
          <cx:pt idx="2684"/>
          <cx:pt idx="2685"/>
          <cx:pt idx="2686"/>
          <cx:pt idx="2687"/>
          <cx:pt idx="2688"/>
          <cx:pt idx="2689"/>
          <cx:pt idx="2690"/>
          <cx:pt idx="2691"/>
          <cx:pt idx="2692"/>
          <cx:pt idx="2693"/>
          <cx:pt idx="2694"/>
          <cx:pt idx="2695"/>
          <cx:pt idx="2696"/>
          <cx:pt idx="2697"/>
          <cx:pt idx="2698"/>
          <cx:pt idx="2699"/>
          <cx:pt idx="2700"/>
          <cx:pt idx="2701"/>
          <cx:pt idx="2702"/>
          <cx:pt idx="2703"/>
          <cx:pt idx="2704"/>
          <cx:pt idx="2705"/>
          <cx:pt idx="2706"/>
          <cx:pt idx="2707"/>
          <cx:pt idx="2708"/>
          <cx:pt idx="2709"/>
          <cx:pt idx="2710"/>
          <cx:pt idx="2711"/>
          <cx:pt idx="2712"/>
          <cx:pt idx="2713"/>
          <cx:pt idx="2714"/>
          <cx:pt idx="2715"/>
          <cx:pt idx="2716"/>
          <cx:pt idx="2717"/>
          <cx:pt idx="2718"/>
          <cx:pt idx="2719"/>
          <cx:pt idx="2720"/>
          <cx:pt idx="2721"/>
          <cx:pt idx="2722"/>
          <cx:pt idx="2723"/>
          <cx:pt idx="2724"/>
          <cx:pt idx="2725"/>
          <cx:pt idx="2726"/>
          <cx:pt idx="2727"/>
          <cx:pt idx="2728"/>
          <cx:pt idx="2729"/>
          <cx:pt idx="2730"/>
          <cx:pt idx="2731"/>
          <cx:pt idx="2732"/>
          <cx:pt idx="2733"/>
          <cx:pt idx="2734"/>
          <cx:pt idx="2735"/>
          <cx:pt idx="2736"/>
          <cx:pt idx="2737"/>
          <cx:pt idx="2738"/>
          <cx:pt idx="2739"/>
          <cx:pt idx="2740"/>
          <cx:pt idx="2741"/>
          <cx:pt idx="2742"/>
          <cx:pt idx="2743"/>
          <cx:pt idx="2744"/>
          <cx:pt idx="2745"/>
          <cx:pt idx="2746"/>
          <cx:pt idx="2747"/>
          <cx:pt idx="2748"/>
          <cx:pt idx="2749"/>
          <cx:pt idx="2750"/>
          <cx:pt idx="2751"/>
          <cx:pt idx="2752"/>
          <cx:pt idx="2753"/>
          <cx:pt idx="2754"/>
          <cx:pt idx="2755"/>
          <cx:pt idx="2756"/>
          <cx:pt idx="2757"/>
          <cx:pt idx="2758"/>
          <cx:pt idx="2759"/>
          <cx:pt idx="2760"/>
          <cx:pt idx="2761"/>
          <cx:pt idx="2762"/>
          <cx:pt idx="2763"/>
          <cx:pt idx="2764"/>
          <cx:pt idx="2765"/>
          <cx:pt idx="2766"/>
          <cx:pt idx="2767"/>
          <cx:pt idx="2768"/>
          <cx:pt idx="2769"/>
          <cx:pt idx="2770"/>
          <cx:pt idx="2771"/>
          <cx:pt idx="2772"/>
          <cx:pt idx="2773"/>
          <cx:pt idx="2774"/>
          <cx:pt idx="2775"/>
          <cx:pt idx="2776"/>
          <cx:pt idx="2777"/>
          <cx:pt idx="2778"/>
          <cx:pt idx="2779"/>
          <cx:pt idx="2780"/>
          <cx:pt idx="2781"/>
          <cx:pt idx="2782"/>
          <cx:pt idx="2783"/>
          <cx:pt idx="2784"/>
          <cx:pt idx="2785"/>
          <cx:pt idx="2786"/>
          <cx:pt idx="2787"/>
          <cx:pt idx="2788"/>
          <cx:pt idx="2789"/>
          <cx:pt idx="2790"/>
          <cx:pt idx="2791"/>
          <cx:pt idx="2792"/>
          <cx:pt idx="2793"/>
          <cx:pt idx="2794"/>
          <cx:pt idx="2795"/>
          <cx:pt idx="2796"/>
          <cx:pt idx="2797"/>
          <cx:pt idx="2798"/>
          <cx:pt idx="2799"/>
          <cx:pt idx="2800"/>
          <cx:pt idx="2801"/>
          <cx:pt idx="2802"/>
          <cx:pt idx="2803"/>
          <cx:pt idx="2804"/>
          <cx:pt idx="2805"/>
          <cx:pt idx="2806"/>
          <cx:pt idx="2807"/>
          <cx:pt idx="2808"/>
          <cx:pt idx="2809"/>
          <cx:pt idx="2810"/>
          <cx:pt idx="2811"/>
          <cx:pt idx="2812"/>
          <cx:pt idx="2813"/>
          <cx:pt idx="2814"/>
          <cx:pt idx="2815"/>
          <cx:pt idx="2816"/>
          <cx:pt idx="2817"/>
          <cx:pt idx="2818"/>
          <cx:pt idx="2819"/>
          <cx:pt idx="2820"/>
          <cx:pt idx="2821"/>
          <cx:pt idx="2822"/>
          <cx:pt idx="2823"/>
          <cx:pt idx="2824"/>
          <cx:pt idx="2825"/>
          <cx:pt idx="2826"/>
          <cx:pt idx="2827"/>
          <cx:pt idx="2828"/>
          <cx:pt idx="2829"/>
          <cx:pt idx="2830"/>
          <cx:pt idx="2831"/>
          <cx:pt idx="2832"/>
          <cx:pt idx="2833"/>
          <cx:pt idx="2834"/>
          <cx:pt idx="2835"/>
          <cx:pt idx="2836"/>
          <cx:pt idx="2837"/>
          <cx:pt idx="2838"/>
          <cx:pt idx="2839"/>
          <cx:pt idx="2840"/>
          <cx:pt idx="2841"/>
          <cx:pt idx="2842"/>
          <cx:pt idx="2843"/>
          <cx:pt idx="2844"/>
          <cx:pt idx="2845"/>
          <cx:pt idx="2846"/>
          <cx:pt idx="2847"/>
          <cx:pt idx="2848"/>
          <cx:pt idx="2849"/>
          <cx:pt idx="2850"/>
          <cx:pt idx="2851"/>
          <cx:pt idx="2852"/>
          <cx:pt idx="2853"/>
          <cx:pt idx="2854"/>
          <cx:pt idx="2855"/>
          <cx:pt idx="2856"/>
          <cx:pt idx="2857"/>
          <cx:pt idx="2858"/>
          <cx:pt idx="2859"/>
          <cx:pt idx="2860"/>
          <cx:pt idx="2861"/>
          <cx:pt idx="2862"/>
          <cx:pt idx="2863"/>
          <cx:pt idx="2864"/>
          <cx:pt idx="2865"/>
          <cx:pt idx="2866"/>
          <cx:pt idx="2867"/>
          <cx:pt idx="2868"/>
          <cx:pt idx="2869"/>
          <cx:pt idx="2870"/>
          <cx:pt idx="2871"/>
          <cx:pt idx="2872"/>
          <cx:pt idx="2873"/>
          <cx:pt idx="2874"/>
          <cx:pt idx="2875"/>
          <cx:pt idx="2876"/>
          <cx:pt idx="2877"/>
          <cx:pt idx="2878"/>
          <cx:pt idx="2879"/>
          <cx:pt idx="2880"/>
          <cx:pt idx="2881"/>
          <cx:pt idx="2882"/>
          <cx:pt idx="2883"/>
          <cx:pt idx="2884"/>
          <cx:pt idx="2885"/>
          <cx:pt idx="2886"/>
          <cx:pt idx="2887"/>
          <cx:pt idx="2888"/>
          <cx:pt idx="2889"/>
          <cx:pt idx="2890"/>
          <cx:pt idx="2891"/>
          <cx:pt idx="2892"/>
          <cx:pt idx="2893"/>
          <cx:pt idx="2894"/>
          <cx:pt idx="2895"/>
          <cx:pt idx="2896"/>
          <cx:pt idx="2897"/>
          <cx:pt idx="2898"/>
          <cx:pt idx="2899"/>
          <cx:pt idx="2900"/>
          <cx:pt idx="2901"/>
          <cx:pt idx="2902"/>
          <cx:pt idx="2903"/>
          <cx:pt idx="2904"/>
          <cx:pt idx="2905"/>
          <cx:pt idx="2906"/>
          <cx:pt idx="2907"/>
          <cx:pt idx="2908"/>
          <cx:pt idx="2909"/>
          <cx:pt idx="2910"/>
          <cx:pt idx="2911"/>
          <cx:pt idx="2912"/>
          <cx:pt idx="2913"/>
          <cx:pt idx="2914"/>
          <cx:pt idx="2915"/>
          <cx:pt idx="2916"/>
          <cx:pt idx="2917"/>
          <cx:pt idx="2918"/>
          <cx:pt idx="2919"/>
          <cx:pt idx="2920"/>
          <cx:pt idx="2921"/>
          <cx:pt idx="2922"/>
          <cx:pt idx="2923"/>
          <cx:pt idx="2924"/>
          <cx:pt idx="2925"/>
          <cx:pt idx="2926"/>
          <cx:pt idx="2927"/>
          <cx:pt idx="2928"/>
          <cx:pt idx="2929"/>
          <cx:pt idx="2930"/>
          <cx:pt idx="2931"/>
          <cx:pt idx="2932"/>
          <cx:pt idx="2933"/>
          <cx:pt idx="2934"/>
          <cx:pt idx="2935"/>
          <cx:pt idx="2936"/>
          <cx:pt idx="2937"/>
          <cx:pt idx="2938"/>
          <cx:pt idx="2939"/>
          <cx:pt idx="2940"/>
          <cx:pt idx="2941"/>
          <cx:pt idx="2942"/>
          <cx:pt idx="2943"/>
          <cx:pt idx="2944"/>
          <cx:pt idx="2945"/>
          <cx:pt idx="2946"/>
          <cx:pt idx="2947"/>
          <cx:pt idx="2948"/>
          <cx:pt idx="2949"/>
          <cx:pt idx="2950"/>
          <cx:pt idx="2951"/>
          <cx:pt idx="2952"/>
          <cx:pt idx="2953"/>
          <cx:pt idx="2954"/>
          <cx:pt idx="2955"/>
          <cx:pt idx="2956"/>
          <cx:pt idx="2957"/>
          <cx:pt idx="2958"/>
          <cx:pt idx="2959"/>
          <cx:pt idx="2960"/>
          <cx:pt idx="2961"/>
          <cx:pt idx="2962"/>
          <cx:pt idx="2963"/>
          <cx:pt idx="2964"/>
          <cx:pt idx="2965"/>
          <cx:pt idx="2966"/>
          <cx:pt idx="2967"/>
          <cx:pt idx="2968"/>
          <cx:pt idx="2969"/>
          <cx:pt idx="2970"/>
          <cx:pt idx="2971"/>
          <cx:pt idx="2972"/>
          <cx:pt idx="2973"/>
          <cx:pt idx="2974"/>
          <cx:pt idx="2975"/>
          <cx:pt idx="2976"/>
          <cx:pt idx="2977"/>
          <cx:pt idx="2978"/>
          <cx:pt idx="2979"/>
          <cx:pt idx="2980"/>
          <cx:pt idx="2981"/>
          <cx:pt idx="2982"/>
          <cx:pt idx="2983"/>
          <cx:pt idx="2984"/>
          <cx:pt idx="2985"/>
          <cx:pt idx="2986"/>
          <cx:pt idx="2987"/>
          <cx:pt idx="2988"/>
          <cx:pt idx="2989"/>
          <cx:pt idx="2990"/>
          <cx:pt idx="2991"/>
          <cx:pt idx="2992"/>
          <cx:pt idx="2993"/>
          <cx:pt idx="2994"/>
          <cx:pt idx="2995"/>
          <cx:pt idx="2996"/>
          <cx:pt idx="2997"/>
          <cx:pt idx="2998"/>
          <cx:pt idx="2999"/>
          <cx:pt idx="3000"/>
          <cx:pt idx="3001"/>
          <cx:pt idx="3002"/>
          <cx:pt idx="3003"/>
          <cx:pt idx="3004"/>
          <cx:pt idx="3005"/>
          <cx:pt idx="3006"/>
          <cx:pt idx="3007"/>
          <cx:pt idx="3008"/>
          <cx:pt idx="3009"/>
          <cx:pt idx="3010"/>
          <cx:pt idx="3011"/>
          <cx:pt idx="3012"/>
          <cx:pt idx="3013"/>
          <cx:pt idx="3014"/>
          <cx:pt idx="3015"/>
          <cx:pt idx="3016"/>
          <cx:pt idx="3017"/>
          <cx:pt idx="3018"/>
          <cx:pt idx="3019"/>
          <cx:pt idx="3020"/>
          <cx:pt idx="3021"/>
          <cx:pt idx="3022"/>
          <cx:pt idx="3023"/>
          <cx:pt idx="3024"/>
          <cx:pt idx="3025"/>
          <cx:pt idx="3026"/>
          <cx:pt idx="3027"/>
          <cx:pt idx="3028"/>
          <cx:pt idx="3029"/>
          <cx:pt idx="3030"/>
          <cx:pt idx="3031"/>
          <cx:pt idx="3032"/>
          <cx:pt idx="3033"/>
          <cx:pt idx="3034"/>
          <cx:pt idx="3035"/>
          <cx:pt idx="3036"/>
          <cx:pt idx="3037"/>
          <cx:pt idx="3038"/>
          <cx:pt idx="3039"/>
          <cx:pt idx="3040"/>
          <cx:pt idx="3041"/>
          <cx:pt idx="3042"/>
          <cx:pt idx="3043"/>
          <cx:pt idx="3044"/>
          <cx:pt idx="3045"/>
          <cx:pt idx="3046"/>
          <cx:pt idx="3047"/>
          <cx:pt idx="3048"/>
          <cx:pt idx="3049"/>
          <cx:pt idx="3050"/>
          <cx:pt idx="3051"/>
          <cx:pt idx="3052"/>
          <cx:pt idx="3053"/>
          <cx:pt idx="3054"/>
          <cx:pt idx="3055"/>
          <cx:pt idx="3056"/>
          <cx:pt idx="3057"/>
          <cx:pt idx="3058"/>
          <cx:pt idx="3059"/>
          <cx:pt idx="3060"/>
          <cx:pt idx="3061"/>
          <cx:pt idx="3062"/>
          <cx:pt idx="3063"/>
          <cx:pt idx="3064"/>
          <cx:pt idx="3065"/>
          <cx:pt idx="3066"/>
          <cx:pt idx="3067"/>
          <cx:pt idx="3068"/>
          <cx:pt idx="3069"/>
          <cx:pt idx="3070"/>
          <cx:pt idx="3071"/>
          <cx:pt idx="3072"/>
          <cx:pt idx="3073"/>
          <cx:pt idx="3074"/>
          <cx:pt idx="3075"/>
          <cx:pt idx="3076"/>
          <cx:pt idx="3077"/>
          <cx:pt idx="3078"/>
          <cx:pt idx="3079"/>
          <cx:pt idx="3080"/>
          <cx:pt idx="3081"/>
          <cx:pt idx="3082"/>
          <cx:pt idx="3083"/>
          <cx:pt idx="3084"/>
          <cx:pt idx="3085"/>
          <cx:pt idx="3086"/>
          <cx:pt idx="3087"/>
          <cx:pt idx="3088"/>
          <cx:pt idx="3089"/>
          <cx:pt idx="3090"/>
          <cx:pt idx="3091"/>
          <cx:pt idx="3092"/>
          <cx:pt idx="3093"/>
          <cx:pt idx="3094"/>
          <cx:pt idx="3095"/>
          <cx:pt idx="3096"/>
          <cx:pt idx="3097"/>
          <cx:pt idx="3098"/>
          <cx:pt idx="3099"/>
          <cx:pt idx="3100"/>
          <cx:pt idx="3101"/>
          <cx:pt idx="3102"/>
          <cx:pt idx="3103"/>
          <cx:pt idx="3104"/>
          <cx:pt idx="3105"/>
          <cx:pt idx="3106"/>
          <cx:pt idx="3107"/>
          <cx:pt idx="3108"/>
          <cx:pt idx="3109"/>
          <cx:pt idx="3110"/>
          <cx:pt idx="3111"/>
          <cx:pt idx="3112"/>
          <cx:pt idx="3113"/>
          <cx:pt idx="3114"/>
          <cx:pt idx="3115"/>
          <cx:pt idx="3116"/>
          <cx:pt idx="3117"/>
          <cx:pt idx="3118"/>
          <cx:pt idx="3119"/>
          <cx:pt idx="3120"/>
          <cx:pt idx="3121"/>
          <cx:pt idx="3122"/>
          <cx:pt idx="3123"/>
          <cx:pt idx="3124"/>
          <cx:pt idx="3125"/>
          <cx:pt idx="3126"/>
          <cx:pt idx="3127"/>
          <cx:pt idx="3128"/>
          <cx:pt idx="3129"/>
          <cx:pt idx="3130"/>
          <cx:pt idx="3131"/>
          <cx:pt idx="3132"/>
          <cx:pt idx="3133"/>
          <cx:pt idx="3134"/>
          <cx:pt idx="3135"/>
          <cx:pt idx="3136"/>
          <cx:pt idx="3137"/>
          <cx:pt idx="3138"/>
          <cx:pt idx="3139"/>
          <cx:pt idx="3140"/>
          <cx:pt idx="3141"/>
          <cx:pt idx="3142"/>
          <cx:pt idx="3143"/>
          <cx:pt idx="3144"/>
          <cx:pt idx="3145"/>
          <cx:pt idx="3146"/>
          <cx:pt idx="3147"/>
          <cx:pt idx="3148"/>
          <cx:pt idx="3149"/>
          <cx:pt idx="3150"/>
          <cx:pt idx="3151"/>
          <cx:pt idx="3152"/>
          <cx:pt idx="3153"/>
          <cx:pt idx="3154"/>
          <cx:pt idx="3155"/>
          <cx:pt idx="3156"/>
          <cx:pt idx="3157"/>
          <cx:pt idx="3158"/>
          <cx:pt idx="3159"/>
          <cx:pt idx="3160"/>
          <cx:pt idx="3161"/>
          <cx:pt idx="3162"/>
          <cx:pt idx="3163"/>
          <cx:pt idx="3164"/>
          <cx:pt idx="3165"/>
          <cx:pt idx="3166"/>
          <cx:pt idx="3167"/>
          <cx:pt idx="3168"/>
          <cx:pt idx="3169"/>
          <cx:pt idx="3170"/>
          <cx:pt idx="3171"/>
          <cx:pt idx="3172"/>
          <cx:pt idx="3173"/>
          <cx:pt idx="3174"/>
          <cx:pt idx="3175"/>
          <cx:pt idx="3176"/>
          <cx:pt idx="3177"/>
          <cx:pt idx="3178"/>
          <cx:pt idx="3179"/>
          <cx:pt idx="3180"/>
          <cx:pt idx="3181"/>
          <cx:pt idx="3182"/>
          <cx:pt idx="3183"/>
          <cx:pt idx="3184"/>
          <cx:pt idx="3185"/>
          <cx:pt idx="3186"/>
          <cx:pt idx="3187"/>
          <cx:pt idx="3188"/>
          <cx:pt idx="3189"/>
          <cx:pt idx="3190"/>
          <cx:pt idx="3191"/>
          <cx:pt idx="3192"/>
          <cx:pt idx="3193"/>
          <cx:pt idx="3194"/>
          <cx:pt idx="3195"/>
          <cx:pt idx="3196"/>
          <cx:pt idx="3197"/>
          <cx:pt idx="3198"/>
          <cx:pt idx="3199"/>
          <cx:pt idx="3200"/>
          <cx:pt idx="3201"/>
          <cx:pt idx="3202"/>
          <cx:pt idx="3203"/>
          <cx:pt idx="3204"/>
          <cx:pt idx="3205"/>
          <cx:pt idx="3206"/>
          <cx:pt idx="3207"/>
          <cx:pt idx="3208"/>
          <cx:pt idx="3209"/>
          <cx:pt idx="3210"/>
          <cx:pt idx="3211"/>
          <cx:pt idx="3212"/>
          <cx:pt idx="3213"/>
          <cx:pt idx="3214"/>
          <cx:pt idx="3215"/>
          <cx:pt idx="3216"/>
          <cx:pt idx="3217"/>
          <cx:pt idx="3218"/>
          <cx:pt idx="3219"/>
          <cx:pt idx="3220"/>
          <cx:pt idx="3221"/>
          <cx:pt idx="3222"/>
          <cx:pt idx="3223"/>
          <cx:pt idx="3224"/>
          <cx:pt idx="3225"/>
          <cx:pt idx="3226"/>
          <cx:pt idx="3227"/>
          <cx:pt idx="3228"/>
          <cx:pt idx="3229"/>
          <cx:pt idx="3230"/>
          <cx:pt idx="3231"/>
          <cx:pt idx="3232"/>
          <cx:pt idx="3233"/>
          <cx:pt idx="3234"/>
          <cx:pt idx="3235"/>
          <cx:pt idx="3236"/>
          <cx:pt idx="3237"/>
          <cx:pt idx="3238"/>
          <cx:pt idx="3239"/>
          <cx:pt idx="3240"/>
          <cx:pt idx="3241"/>
          <cx:pt idx="3242"/>
          <cx:pt idx="3243"/>
          <cx:pt idx="3244"/>
          <cx:pt idx="3245"/>
          <cx:pt idx="3246"/>
          <cx:pt idx="3247"/>
          <cx:pt idx="3248"/>
          <cx:pt idx="3249"/>
          <cx:pt idx="3250"/>
          <cx:pt idx="3251"/>
          <cx:pt idx="3252"/>
          <cx:pt idx="3253"/>
          <cx:pt idx="3254"/>
          <cx:pt idx="3255"/>
          <cx:pt idx="3256"/>
          <cx:pt idx="3257"/>
          <cx:pt idx="3258"/>
          <cx:pt idx="3259"/>
          <cx:pt idx="3260"/>
          <cx:pt idx="3261"/>
          <cx:pt idx="3262"/>
          <cx:pt idx="3263"/>
          <cx:pt idx="3264"/>
          <cx:pt idx="3265"/>
          <cx:pt idx="3266"/>
          <cx:pt idx="3267"/>
          <cx:pt idx="3268"/>
          <cx:pt idx="3269"/>
          <cx:pt idx="3270"/>
          <cx:pt idx="3271"/>
          <cx:pt idx="3272"/>
          <cx:pt idx="3273"/>
          <cx:pt idx="3274"/>
          <cx:pt idx="3275"/>
          <cx:pt idx="3276"/>
          <cx:pt idx="3277"/>
          <cx:pt idx="3278"/>
          <cx:pt idx="3279"/>
          <cx:pt idx="3280"/>
          <cx:pt idx="3281"/>
          <cx:pt idx="3282"/>
          <cx:pt idx="3283"/>
          <cx:pt idx="3284"/>
          <cx:pt idx="3285"/>
          <cx:pt idx="3286"/>
          <cx:pt idx="3287"/>
          <cx:pt idx="3288"/>
          <cx:pt idx="3289"/>
          <cx:pt idx="3290"/>
          <cx:pt idx="3291"/>
          <cx:pt idx="3292"/>
          <cx:pt idx="3293"/>
          <cx:pt idx="3294"/>
          <cx:pt idx="3295"/>
          <cx:pt idx="3296"/>
          <cx:pt idx="3297"/>
          <cx:pt idx="3298"/>
          <cx:pt idx="3299"/>
          <cx:pt idx="3300"/>
          <cx:pt idx="3301"/>
          <cx:pt idx="3302"/>
          <cx:pt idx="3303"/>
          <cx:pt idx="3304"/>
          <cx:pt idx="3305"/>
          <cx:pt idx="3306"/>
          <cx:pt idx="3307"/>
          <cx:pt idx="3308"/>
          <cx:pt idx="3309"/>
          <cx:pt idx="3310"/>
          <cx:pt idx="3311"/>
          <cx:pt idx="3312"/>
          <cx:pt idx="3313"/>
          <cx:pt idx="3314"/>
          <cx:pt idx="3315"/>
          <cx:pt idx="3316"/>
          <cx:pt idx="3317"/>
          <cx:pt idx="3318"/>
          <cx:pt idx="3319"/>
          <cx:pt idx="3320"/>
          <cx:pt idx="3321"/>
          <cx:pt idx="3322"/>
          <cx:pt idx="3323"/>
          <cx:pt idx="3324"/>
          <cx:pt idx="3325"/>
          <cx:pt idx="3326"/>
          <cx:pt idx="3327"/>
          <cx:pt idx="3328"/>
          <cx:pt idx="3329"/>
          <cx:pt idx="3330"/>
          <cx:pt idx="3331"/>
          <cx:pt idx="3332"/>
          <cx:pt idx="3333"/>
          <cx:pt idx="3334"/>
          <cx:pt idx="3335"/>
          <cx:pt idx="3336"/>
          <cx:pt idx="3337"/>
          <cx:pt idx="3338"/>
          <cx:pt idx="3339"/>
          <cx:pt idx="3340"/>
          <cx:pt idx="3341"/>
          <cx:pt idx="3342"/>
          <cx:pt idx="3343"/>
          <cx:pt idx="3344"/>
          <cx:pt idx="3345"/>
          <cx:pt idx="3346"/>
          <cx:pt idx="3347"/>
          <cx:pt idx="3348"/>
          <cx:pt idx="3349"/>
          <cx:pt idx="3350"/>
          <cx:pt idx="3351"/>
          <cx:pt idx="3352"/>
          <cx:pt idx="3353"/>
          <cx:pt idx="3354"/>
          <cx:pt idx="3355"/>
          <cx:pt idx="3356"/>
          <cx:pt idx="3357"/>
          <cx:pt idx="3358"/>
          <cx:pt idx="3359"/>
          <cx:pt idx="3360"/>
          <cx:pt idx="3361"/>
          <cx:pt idx="3362"/>
          <cx:pt idx="3363"/>
          <cx:pt idx="3364"/>
          <cx:pt idx="3365"/>
          <cx:pt idx="3366"/>
          <cx:pt idx="3367"/>
          <cx:pt idx="3368"/>
          <cx:pt idx="3369"/>
          <cx:pt idx="3370"/>
          <cx:pt idx="3371"/>
          <cx:pt idx="3372"/>
          <cx:pt idx="3373"/>
          <cx:pt idx="3374"/>
          <cx:pt idx="3375"/>
          <cx:pt idx="3376"/>
          <cx:pt idx="3377"/>
          <cx:pt idx="3378"/>
          <cx:pt idx="3379"/>
          <cx:pt idx="3380"/>
          <cx:pt idx="3381"/>
          <cx:pt idx="3382"/>
          <cx:pt idx="3383"/>
          <cx:pt idx="3384"/>
          <cx:pt idx="3385"/>
          <cx:pt idx="3386"/>
          <cx:pt idx="3387"/>
          <cx:pt idx="3388"/>
          <cx:pt idx="3389"/>
          <cx:pt idx="3390"/>
          <cx:pt idx="3391"/>
          <cx:pt idx="3392"/>
          <cx:pt idx="3393"/>
          <cx:pt idx="3394"/>
          <cx:pt idx="3395"/>
          <cx:pt idx="3396"/>
          <cx:pt idx="3397"/>
          <cx:pt idx="3398"/>
          <cx:pt idx="3399"/>
          <cx:pt idx="3400"/>
          <cx:pt idx="3401"/>
          <cx:pt idx="3402"/>
          <cx:pt idx="3403"/>
          <cx:pt idx="3404"/>
          <cx:pt idx="3405"/>
          <cx:pt idx="3406"/>
          <cx:pt idx="3407"/>
          <cx:pt idx="3408"/>
          <cx:pt idx="3409"/>
          <cx:pt idx="3410"/>
          <cx:pt idx="3411"/>
          <cx:pt idx="3412"/>
          <cx:pt idx="3413"/>
          <cx:pt idx="3414"/>
          <cx:pt idx="3415"/>
          <cx:pt idx="3416"/>
          <cx:pt idx="3417"/>
          <cx:pt idx="3418"/>
          <cx:pt idx="3419"/>
          <cx:pt idx="3420"/>
          <cx:pt idx="3421"/>
          <cx:pt idx="3422"/>
          <cx:pt idx="3423"/>
          <cx:pt idx="3424"/>
          <cx:pt idx="3425"/>
          <cx:pt idx="3426"/>
          <cx:pt idx="3427"/>
          <cx:pt idx="3428"/>
          <cx:pt idx="3429"/>
          <cx:pt idx="3430"/>
          <cx:pt idx="3431"/>
          <cx:pt idx="3432"/>
          <cx:pt idx="3433"/>
          <cx:pt idx="3434"/>
          <cx:pt idx="3435"/>
          <cx:pt idx="3436"/>
          <cx:pt idx="3437"/>
          <cx:pt idx="3438"/>
          <cx:pt idx="3439"/>
          <cx:pt idx="3440"/>
          <cx:pt idx="3441"/>
          <cx:pt idx="3442"/>
          <cx:pt idx="3443"/>
          <cx:pt idx="3444"/>
          <cx:pt idx="3445"/>
          <cx:pt idx="3446"/>
          <cx:pt idx="3447"/>
          <cx:pt idx="3448"/>
          <cx:pt idx="3449"/>
          <cx:pt idx="3450"/>
          <cx:pt idx="3451"/>
          <cx:pt idx="3452"/>
          <cx:pt idx="3453"/>
          <cx:pt idx="3454"/>
          <cx:pt idx="3455"/>
          <cx:pt idx="3456"/>
          <cx:pt idx="3457"/>
          <cx:pt idx="3458"/>
          <cx:pt idx="3459"/>
          <cx:pt idx="3460"/>
          <cx:pt idx="3461"/>
          <cx:pt idx="3462"/>
          <cx:pt idx="3463"/>
          <cx:pt idx="3464"/>
          <cx:pt idx="3465"/>
          <cx:pt idx="3466"/>
          <cx:pt idx="3467"/>
          <cx:pt idx="3468"/>
          <cx:pt idx="3469"/>
          <cx:pt idx="3470"/>
          <cx:pt idx="3471"/>
          <cx:pt idx="3472"/>
          <cx:pt idx="3473"/>
          <cx:pt idx="3474"/>
          <cx:pt idx="3475"/>
          <cx:pt idx="3476"/>
          <cx:pt idx="3477"/>
          <cx:pt idx="3478"/>
          <cx:pt idx="3479"/>
          <cx:pt idx="3480"/>
          <cx:pt idx="3481"/>
          <cx:pt idx="3482"/>
          <cx:pt idx="3483"/>
          <cx:pt idx="3484"/>
          <cx:pt idx="3485"/>
          <cx:pt idx="3486"/>
          <cx:pt idx="3487"/>
          <cx:pt idx="3488"/>
          <cx:pt idx="3489"/>
          <cx:pt idx="3490"/>
          <cx:pt idx="3491"/>
          <cx:pt idx="3492"/>
          <cx:pt idx="3493"/>
          <cx:pt idx="3494"/>
          <cx:pt idx="3495"/>
          <cx:pt idx="3496"/>
          <cx:pt idx="3497"/>
          <cx:pt idx="3498"/>
          <cx:pt idx="3499"/>
          <cx:pt idx="3500"/>
          <cx:pt idx="3501"/>
          <cx:pt idx="3502"/>
          <cx:pt idx="3503"/>
          <cx:pt idx="3504"/>
          <cx:pt idx="3505"/>
          <cx:pt idx="3506"/>
          <cx:pt idx="3507"/>
          <cx:pt idx="3508"/>
          <cx:pt idx="3509"/>
          <cx:pt idx="3510"/>
          <cx:pt idx="3511"/>
          <cx:pt idx="3512"/>
          <cx:pt idx="3513"/>
          <cx:pt idx="3514"/>
          <cx:pt idx="3515"/>
          <cx:pt idx="3516"/>
          <cx:pt idx="3517"/>
          <cx:pt idx="3518"/>
          <cx:pt idx="3519"/>
          <cx:pt idx="3520"/>
          <cx:pt idx="3521"/>
          <cx:pt idx="3522"/>
          <cx:pt idx="3523"/>
          <cx:pt idx="3524"/>
          <cx:pt idx="3525"/>
          <cx:pt idx="3526"/>
          <cx:pt idx="3527"/>
          <cx:pt idx="3528"/>
          <cx:pt idx="3529"/>
          <cx:pt idx="3530"/>
          <cx:pt idx="3531"/>
          <cx:pt idx="3532"/>
          <cx:pt idx="3533"/>
          <cx:pt idx="3534"/>
          <cx:pt idx="3535"/>
          <cx:pt idx="3536"/>
          <cx:pt idx="3537"/>
          <cx:pt idx="3538"/>
          <cx:pt idx="3539"/>
          <cx:pt idx="3540"/>
          <cx:pt idx="3541"/>
          <cx:pt idx="3542"/>
          <cx:pt idx="3543"/>
          <cx:pt idx="3544"/>
          <cx:pt idx="3545"/>
          <cx:pt idx="3546"/>
          <cx:pt idx="3547"/>
          <cx:pt idx="3548"/>
          <cx:pt idx="3549"/>
          <cx:pt idx="3550"/>
          <cx:pt idx="3551"/>
          <cx:pt idx="3552"/>
          <cx:pt idx="3553"/>
          <cx:pt idx="3554"/>
          <cx:pt idx="3555"/>
          <cx:pt idx="3556"/>
          <cx:pt idx="3557"/>
          <cx:pt idx="3558"/>
          <cx:pt idx="3559"/>
          <cx:pt idx="3560"/>
          <cx:pt idx="3561"/>
          <cx:pt idx="3562"/>
          <cx:pt idx="3563"/>
          <cx:pt idx="3564"/>
          <cx:pt idx="3565"/>
          <cx:pt idx="3566"/>
          <cx:pt idx="3567"/>
          <cx:pt idx="3568"/>
          <cx:pt idx="3569"/>
          <cx:pt idx="3570"/>
          <cx:pt idx="3571"/>
          <cx:pt idx="3572"/>
          <cx:pt idx="3573"/>
          <cx:pt idx="3574"/>
          <cx:pt idx="3575"/>
          <cx:pt idx="3576"/>
          <cx:pt idx="3577"/>
          <cx:pt idx="3578"/>
          <cx:pt idx="3579"/>
          <cx:pt idx="3580"/>
          <cx:pt idx="3581"/>
          <cx:pt idx="3582"/>
          <cx:pt idx="3583"/>
          <cx:pt idx="3584"/>
          <cx:pt idx="3585"/>
          <cx:pt idx="3586"/>
          <cx:pt idx="3587"/>
          <cx:pt idx="3588"/>
          <cx:pt idx="3589"/>
          <cx:pt idx="3590"/>
          <cx:pt idx="3591"/>
          <cx:pt idx="3592"/>
          <cx:pt idx="3593"/>
          <cx:pt idx="3594"/>
          <cx:pt idx="3595"/>
          <cx:pt idx="3596"/>
          <cx:pt idx="3597"/>
          <cx:pt idx="3598"/>
          <cx:pt idx="3599"/>
          <cx:pt idx="3600"/>
          <cx:pt idx="3601"/>
          <cx:pt idx="3602"/>
          <cx:pt idx="3603"/>
          <cx:pt idx="3604"/>
          <cx:pt idx="3605"/>
          <cx:pt idx="3606"/>
          <cx:pt idx="3607"/>
          <cx:pt idx="3608"/>
          <cx:pt idx="3609"/>
          <cx:pt idx="3610"/>
          <cx:pt idx="3611"/>
          <cx:pt idx="3612"/>
          <cx:pt idx="3613"/>
          <cx:pt idx="3614"/>
          <cx:pt idx="3615"/>
          <cx:pt idx="3616"/>
          <cx:pt idx="3617"/>
          <cx:pt idx="3618"/>
          <cx:pt idx="3619"/>
          <cx:pt idx="3620"/>
          <cx:pt idx="3621"/>
          <cx:pt idx="3622"/>
          <cx:pt idx="3623"/>
          <cx:pt idx="3624"/>
          <cx:pt idx="3625"/>
          <cx:pt idx="3626"/>
          <cx:pt idx="3627"/>
          <cx:pt idx="3628"/>
          <cx:pt idx="3629"/>
          <cx:pt idx="3630"/>
          <cx:pt idx="3631"/>
          <cx:pt idx="3632"/>
          <cx:pt idx="3633"/>
          <cx:pt idx="3634"/>
          <cx:pt idx="3635"/>
          <cx:pt idx="3636"/>
          <cx:pt idx="3637"/>
          <cx:pt idx="3638"/>
          <cx:pt idx="3639"/>
          <cx:pt idx="3640"/>
          <cx:pt idx="3641"/>
          <cx:pt idx="3642"/>
          <cx:pt idx="3643"/>
          <cx:pt idx="3644"/>
          <cx:pt idx="3645"/>
          <cx:pt idx="3646"/>
          <cx:pt idx="3647"/>
          <cx:pt idx="3648"/>
          <cx:pt idx="3649"/>
          <cx:pt idx="3650"/>
          <cx:pt idx="3651"/>
          <cx:pt idx="3652"/>
          <cx:pt idx="3653"/>
          <cx:pt idx="3654"/>
          <cx:pt idx="3655"/>
          <cx:pt idx="3656"/>
          <cx:pt idx="3657"/>
          <cx:pt idx="3658"/>
          <cx:pt idx="3659"/>
          <cx:pt idx="3660"/>
          <cx:pt idx="3661"/>
          <cx:pt idx="3662"/>
          <cx:pt idx="3663"/>
          <cx:pt idx="3664"/>
          <cx:pt idx="3665"/>
          <cx:pt idx="3666"/>
          <cx:pt idx="3667"/>
          <cx:pt idx="3668"/>
          <cx:pt idx="3669"/>
          <cx:pt idx="3670"/>
          <cx:pt idx="3671"/>
          <cx:pt idx="3672"/>
          <cx:pt idx="3673"/>
          <cx:pt idx="3674"/>
          <cx:pt idx="3675"/>
          <cx:pt idx="3676"/>
          <cx:pt idx="3677"/>
          <cx:pt idx="3678"/>
          <cx:pt idx="3679"/>
          <cx:pt idx="3680"/>
          <cx:pt idx="3681"/>
          <cx:pt idx="3682"/>
          <cx:pt idx="3683"/>
          <cx:pt idx="3684"/>
          <cx:pt idx="3685"/>
          <cx:pt idx="3686"/>
          <cx:pt idx="3687"/>
          <cx:pt idx="3688"/>
          <cx:pt idx="3689"/>
          <cx:pt idx="3690"/>
          <cx:pt idx="3691"/>
          <cx:pt idx="3692"/>
          <cx:pt idx="3693"/>
          <cx:pt idx="3694"/>
          <cx:pt idx="3695"/>
          <cx:pt idx="3696"/>
          <cx:pt idx="3697"/>
          <cx:pt idx="3698"/>
          <cx:pt idx="3699"/>
          <cx:pt idx="3700"/>
          <cx:pt idx="3701"/>
          <cx:pt idx="3702"/>
          <cx:pt idx="3703"/>
          <cx:pt idx="3704"/>
          <cx:pt idx="3705"/>
          <cx:pt idx="3706"/>
          <cx:pt idx="3707"/>
          <cx:pt idx="3708"/>
          <cx:pt idx="3709"/>
          <cx:pt idx="3710"/>
          <cx:pt idx="3711"/>
          <cx:pt idx="3712"/>
          <cx:pt idx="3713"/>
          <cx:pt idx="3714"/>
          <cx:pt idx="3715"/>
          <cx:pt idx="3716"/>
          <cx:pt idx="3717"/>
          <cx:pt idx="3718"/>
          <cx:pt idx="3719"/>
          <cx:pt idx="3720"/>
          <cx:pt idx="3721"/>
          <cx:pt idx="3722"/>
          <cx:pt idx="3723"/>
          <cx:pt idx="3724"/>
          <cx:pt idx="3725"/>
          <cx:pt idx="3726"/>
          <cx:pt idx="3727"/>
          <cx:pt idx="3728"/>
          <cx:pt idx="3729"/>
          <cx:pt idx="3730"/>
          <cx:pt idx="3731"/>
          <cx:pt idx="3732"/>
          <cx:pt idx="3733"/>
          <cx:pt idx="3734"/>
          <cx:pt idx="3735"/>
          <cx:pt idx="3736"/>
          <cx:pt idx="3737"/>
          <cx:pt idx="3738"/>
          <cx:pt idx="3739"/>
          <cx:pt idx="3740"/>
          <cx:pt idx="3741"/>
          <cx:pt idx="3742"/>
          <cx:pt idx="3743"/>
          <cx:pt idx="3744"/>
          <cx:pt idx="3745"/>
          <cx:pt idx="3746"/>
          <cx:pt idx="3747"/>
          <cx:pt idx="3748"/>
          <cx:pt idx="3749"/>
          <cx:pt idx="3750"/>
          <cx:pt idx="3751"/>
          <cx:pt idx="3752"/>
          <cx:pt idx="3753"/>
          <cx:pt idx="3754"/>
          <cx:pt idx="3755"/>
          <cx:pt idx="3756"/>
          <cx:pt idx="3757"/>
          <cx:pt idx="3758"/>
          <cx:pt idx="3759"/>
          <cx:pt idx="3760"/>
          <cx:pt idx="3761"/>
          <cx:pt idx="3762"/>
          <cx:pt idx="3763"/>
          <cx:pt idx="3764"/>
          <cx:pt idx="3765"/>
          <cx:pt idx="3766"/>
          <cx:pt idx="3767"/>
          <cx:pt idx="3768"/>
          <cx:pt idx="3769"/>
          <cx:pt idx="3770"/>
          <cx:pt idx="3771"/>
          <cx:pt idx="3772"/>
          <cx:pt idx="3773"/>
          <cx:pt idx="3774"/>
          <cx:pt idx="3775"/>
          <cx:pt idx="3776"/>
          <cx:pt idx="3777"/>
          <cx:pt idx="3778"/>
          <cx:pt idx="3779"/>
          <cx:pt idx="3780"/>
          <cx:pt idx="3781"/>
          <cx:pt idx="3782"/>
          <cx:pt idx="3783"/>
          <cx:pt idx="3784"/>
          <cx:pt idx="3785"/>
          <cx:pt idx="3786"/>
          <cx:pt idx="3787"/>
          <cx:pt idx="3788"/>
          <cx:pt idx="3789"/>
          <cx:pt idx="3790"/>
          <cx:pt idx="3791"/>
          <cx:pt idx="3792"/>
          <cx:pt idx="3793"/>
          <cx:pt idx="3794"/>
          <cx:pt idx="3795"/>
          <cx:pt idx="3796"/>
          <cx:pt idx="3797"/>
          <cx:pt idx="3798"/>
          <cx:pt idx="3799"/>
          <cx:pt idx="3800"/>
          <cx:pt idx="3801"/>
          <cx:pt idx="3802"/>
          <cx:pt idx="3803"/>
          <cx:pt idx="3804"/>
          <cx:pt idx="3805"/>
          <cx:pt idx="3806"/>
          <cx:pt idx="3807"/>
          <cx:pt idx="3808"/>
          <cx:pt idx="3809"/>
          <cx:pt idx="3810"/>
          <cx:pt idx="3811"/>
          <cx:pt idx="3812"/>
          <cx:pt idx="3813"/>
          <cx:pt idx="3814"/>
          <cx:pt idx="3815"/>
          <cx:pt idx="3816"/>
          <cx:pt idx="3817"/>
          <cx:pt idx="3818"/>
          <cx:pt idx="3819"/>
          <cx:pt idx="3820"/>
          <cx:pt idx="3821"/>
          <cx:pt idx="3822"/>
          <cx:pt idx="3823"/>
          <cx:pt idx="3824"/>
          <cx:pt idx="3825"/>
          <cx:pt idx="3826"/>
          <cx:pt idx="3827"/>
          <cx:pt idx="3828"/>
          <cx:pt idx="3829"/>
          <cx:pt idx="3830"/>
          <cx:pt idx="3831"/>
          <cx:pt idx="3832"/>
          <cx:pt idx="3833"/>
          <cx:pt idx="3834"/>
          <cx:pt idx="3835"/>
          <cx:pt idx="3836"/>
          <cx:pt idx="3837"/>
          <cx:pt idx="3838"/>
          <cx:pt idx="3839"/>
          <cx:pt idx="3840"/>
          <cx:pt idx="3841"/>
          <cx:pt idx="3842"/>
          <cx:pt idx="3843"/>
          <cx:pt idx="3844"/>
          <cx:pt idx="3845"/>
          <cx:pt idx="3846"/>
          <cx:pt idx="3847"/>
          <cx:pt idx="3848"/>
          <cx:pt idx="3849"/>
          <cx:pt idx="3850"/>
          <cx:pt idx="3851"/>
          <cx:pt idx="3852"/>
          <cx:pt idx="3853"/>
          <cx:pt idx="3854"/>
          <cx:pt idx="3855"/>
          <cx:pt idx="3856"/>
          <cx:pt idx="3857"/>
          <cx:pt idx="3858"/>
          <cx:pt idx="3859"/>
          <cx:pt idx="3860"/>
          <cx:pt idx="3861"/>
          <cx:pt idx="3862"/>
          <cx:pt idx="3863"/>
          <cx:pt idx="3864"/>
          <cx:pt idx="3865"/>
          <cx:pt idx="3866"/>
          <cx:pt idx="3867"/>
          <cx:pt idx="3868"/>
          <cx:pt idx="3869"/>
          <cx:pt idx="3870"/>
          <cx:pt idx="3871"/>
          <cx:pt idx="3872"/>
          <cx:pt idx="3873"/>
          <cx:pt idx="3874"/>
          <cx:pt idx="3875"/>
          <cx:pt idx="3876"/>
          <cx:pt idx="3877"/>
          <cx:pt idx="3878"/>
          <cx:pt idx="3879"/>
          <cx:pt idx="3880"/>
          <cx:pt idx="3881"/>
          <cx:pt idx="3882"/>
          <cx:pt idx="3883"/>
          <cx:pt idx="3884"/>
          <cx:pt idx="3885"/>
          <cx:pt idx="3886"/>
          <cx:pt idx="3887"/>
          <cx:pt idx="3888"/>
          <cx:pt idx="3889"/>
          <cx:pt idx="3890"/>
          <cx:pt idx="3891"/>
          <cx:pt idx="3892"/>
          <cx:pt idx="3893"/>
          <cx:pt idx="3894"/>
          <cx:pt idx="3895"/>
          <cx:pt idx="3896"/>
          <cx:pt idx="3897"/>
          <cx:pt idx="3898"/>
          <cx:pt idx="3899"/>
          <cx:pt idx="3900"/>
          <cx:pt idx="3901"/>
          <cx:pt idx="3902"/>
          <cx:pt idx="3903"/>
          <cx:pt idx="3904"/>
          <cx:pt idx="3905"/>
          <cx:pt idx="3906"/>
          <cx:pt idx="3907"/>
          <cx:pt idx="3908"/>
          <cx:pt idx="3909"/>
          <cx:pt idx="3910"/>
          <cx:pt idx="3911"/>
          <cx:pt idx="3912"/>
          <cx:pt idx="3913"/>
          <cx:pt idx="3914"/>
          <cx:pt idx="3915"/>
          <cx:pt idx="3916"/>
          <cx:pt idx="3917"/>
          <cx:pt idx="3918"/>
          <cx:pt idx="3919"/>
          <cx:pt idx="3920"/>
          <cx:pt idx="3921"/>
          <cx:pt idx="3922"/>
          <cx:pt idx="3923"/>
          <cx:pt idx="3924"/>
          <cx:pt idx="3925"/>
          <cx:pt idx="3926"/>
          <cx:pt idx="3927"/>
          <cx:pt idx="3928"/>
          <cx:pt idx="3929"/>
          <cx:pt idx="3930"/>
          <cx:pt idx="3931"/>
          <cx:pt idx="3932"/>
          <cx:pt idx="3933"/>
          <cx:pt idx="3934"/>
          <cx:pt idx="3935"/>
          <cx:pt idx="3936"/>
          <cx:pt idx="3937"/>
          <cx:pt idx="3938"/>
          <cx:pt idx="3939"/>
          <cx:pt idx="3940"/>
          <cx:pt idx="3941"/>
          <cx:pt idx="3942"/>
          <cx:pt idx="3943"/>
          <cx:pt idx="3944"/>
          <cx:pt idx="3945"/>
          <cx:pt idx="3946"/>
          <cx:pt idx="3947"/>
          <cx:pt idx="3948"/>
          <cx:pt idx="3949"/>
          <cx:pt idx="3950"/>
          <cx:pt idx="3951"/>
          <cx:pt idx="3952"/>
          <cx:pt idx="3953"/>
          <cx:pt idx="3954"/>
          <cx:pt idx="3955"/>
          <cx:pt idx="3956"/>
          <cx:pt idx="3957"/>
          <cx:pt idx="3958"/>
          <cx:pt idx="3959"/>
          <cx:pt idx="3960"/>
          <cx:pt idx="3961"/>
          <cx:pt idx="3962"/>
          <cx:pt idx="3963"/>
          <cx:pt idx="3964"/>
          <cx:pt idx="3965"/>
          <cx:pt idx="3966"/>
          <cx:pt idx="3967"/>
          <cx:pt idx="3968"/>
          <cx:pt idx="3969"/>
          <cx:pt idx="3970"/>
          <cx:pt idx="3971"/>
          <cx:pt idx="3972"/>
          <cx:pt idx="3973"/>
          <cx:pt idx="3974"/>
          <cx:pt idx="3975"/>
          <cx:pt idx="3976"/>
          <cx:pt idx="3977"/>
          <cx:pt idx="3978"/>
          <cx:pt idx="3979"/>
          <cx:pt idx="3980"/>
          <cx:pt idx="3981"/>
          <cx:pt idx="3982"/>
          <cx:pt idx="3983"/>
          <cx:pt idx="3984"/>
          <cx:pt idx="3985"/>
          <cx:pt idx="3986"/>
          <cx:pt idx="3987"/>
          <cx:pt idx="3988"/>
          <cx:pt idx="3989"/>
          <cx:pt idx="3990"/>
          <cx:pt idx="3991"/>
          <cx:pt idx="3992"/>
          <cx:pt idx="3993"/>
          <cx:pt idx="3994"/>
          <cx:pt idx="3995"/>
          <cx:pt idx="3996"/>
          <cx:pt idx="3997"/>
          <cx:pt idx="3998"/>
          <cx:pt idx="3999"/>
          <cx:pt idx="4000"/>
          <cx:pt idx="4001"/>
          <cx:pt idx="4002"/>
          <cx:pt idx="4003"/>
          <cx:pt idx="4004"/>
          <cx:pt idx="4005"/>
          <cx:pt idx="4006"/>
          <cx:pt idx="4007"/>
          <cx:pt idx="4008"/>
          <cx:pt idx="4009"/>
          <cx:pt idx="4010"/>
          <cx:pt idx="4011"/>
          <cx:pt idx="4012"/>
          <cx:pt idx="4013"/>
          <cx:pt idx="4014"/>
          <cx:pt idx="4015"/>
          <cx:pt idx="4016"/>
          <cx:pt idx="4017"/>
          <cx:pt idx="4018"/>
          <cx:pt idx="4019"/>
          <cx:pt idx="4020"/>
          <cx:pt idx="4021"/>
          <cx:pt idx="4022"/>
          <cx:pt idx="4023"/>
          <cx:pt idx="4024"/>
          <cx:pt idx="4025"/>
          <cx:pt idx="4026"/>
          <cx:pt idx="4027"/>
          <cx:pt idx="4028"/>
          <cx:pt idx="4029"/>
          <cx:pt idx="4030"/>
          <cx:pt idx="4031"/>
          <cx:pt idx="4032"/>
          <cx:pt idx="4033"/>
          <cx:pt idx="4034"/>
          <cx:pt idx="4035"/>
          <cx:pt idx="4036"/>
          <cx:pt idx="4037"/>
          <cx:pt idx="4038"/>
          <cx:pt idx="4039"/>
          <cx:pt idx="4040"/>
          <cx:pt idx="4041"/>
          <cx:pt idx="4042"/>
          <cx:pt idx="4043"/>
          <cx:pt idx="4044"/>
          <cx:pt idx="4045"/>
          <cx:pt idx="4046"/>
          <cx:pt idx="4047"/>
          <cx:pt idx="4048"/>
          <cx:pt idx="4049"/>
          <cx:pt idx="4050"/>
          <cx:pt idx="4051"/>
          <cx:pt idx="4052"/>
          <cx:pt idx="4053"/>
          <cx:pt idx="4054"/>
          <cx:pt idx="4055"/>
          <cx:pt idx="4056"/>
          <cx:pt idx="4057"/>
          <cx:pt idx="4058"/>
          <cx:pt idx="4059"/>
          <cx:pt idx="4060"/>
          <cx:pt idx="4061"/>
          <cx:pt idx="4062"/>
          <cx:pt idx="4063"/>
          <cx:pt idx="4064"/>
          <cx:pt idx="4065"/>
          <cx:pt idx="4066"/>
          <cx:pt idx="4067"/>
          <cx:pt idx="4068"/>
          <cx:pt idx="4069"/>
          <cx:pt idx="4070"/>
          <cx:pt idx="4071"/>
          <cx:pt idx="4072"/>
          <cx:pt idx="4073"/>
          <cx:pt idx="4074"/>
          <cx:pt idx="4075"/>
          <cx:pt idx="4076"/>
          <cx:pt idx="4077"/>
          <cx:pt idx="4078"/>
          <cx:pt idx="4079"/>
          <cx:pt idx="4080"/>
          <cx:pt idx="4081"/>
          <cx:pt idx="4082"/>
          <cx:pt idx="4083"/>
          <cx:pt idx="4084"/>
          <cx:pt idx="4085"/>
          <cx:pt idx="4086"/>
          <cx:pt idx="4087"/>
          <cx:pt idx="4088"/>
          <cx:pt idx="4089"/>
          <cx:pt idx="4090"/>
        </cx:lvl>
        <cx:lvl ptCount="4091">
          <cx:pt idx="0"/>
          <cx:pt idx="1"/>
          <cx:pt idx="2"/>
          <cx:pt idx="3"/>
          <cx:pt idx="4"/>
          <cx:pt idx="5"/>
          <cx:pt idx="6"/>
          <cx:pt idx="7"/>
          <cx:pt idx="8"/>
          <cx:pt idx="9"/>
          <cx:pt idx="10"/>
          <cx:pt idx="11"/>
          <cx:pt idx="12"/>
          <cx:pt idx="13"/>
          <cx:pt idx="14"/>
          <cx:pt idx="15"/>
          <cx:pt idx="16"/>
          <cx:pt idx="17"/>
          <cx:pt idx="18"/>
          <cx:pt idx="19"/>
          <cx:pt idx="20"/>
          <cx:pt idx="21"/>
          <cx:pt idx="22"/>
          <cx:pt idx="23"/>
          <cx:pt idx="24"/>
          <cx:pt idx="25"/>
          <cx:pt idx="26"/>
          <cx:pt idx="27"/>
          <cx:pt idx="28"/>
          <cx:pt idx="29"/>
          <cx:pt idx="30"/>
          <cx:pt idx="31"/>
          <cx:pt idx="32"/>
          <cx:pt idx="33"/>
          <cx:pt idx="34"/>
          <cx:pt idx="35"/>
          <cx:pt idx="36"/>
          <cx:pt idx="37"/>
          <cx:pt idx="38"/>
          <cx:pt idx="39"/>
          <cx:pt idx="40"/>
          <cx:pt idx="41"/>
          <cx:pt idx="42"/>
          <cx:pt idx="43"/>
          <cx:pt idx="44"/>
          <cx:pt idx="45"/>
          <cx:pt idx="46"/>
          <cx:pt idx="47"/>
          <cx:pt idx="48"/>
          <cx:pt idx="49"/>
          <cx:pt idx="50"/>
          <cx:pt idx="51"/>
          <cx:pt idx="52"/>
          <cx:pt idx="53"/>
          <cx:pt idx="54"/>
          <cx:pt idx="55"/>
          <cx:pt idx="56"/>
          <cx:pt idx="57"/>
          <cx:pt idx="58"/>
          <cx:pt idx="59"/>
          <cx:pt idx="60"/>
          <cx:pt idx="61"/>
          <cx:pt idx="62"/>
          <cx:pt idx="63"/>
          <cx:pt idx="64"/>
          <cx:pt idx="65"/>
          <cx:pt idx="66"/>
          <cx:pt idx="67"/>
          <cx:pt idx="68"/>
          <cx:pt idx="69"/>
          <cx:pt idx="70"/>
          <cx:pt idx="71"/>
          <cx:pt idx="72"/>
          <cx:pt idx="73"/>
          <cx:pt idx="74"/>
          <cx:pt idx="75"/>
          <cx:pt idx="76"/>
          <cx:pt idx="77"/>
          <cx:pt idx="78"/>
          <cx:pt idx="79"/>
          <cx:pt idx="80"/>
          <cx:pt idx="81"/>
          <cx:pt idx="82"/>
          <cx:pt idx="83"/>
          <cx:pt idx="84"/>
          <cx:pt idx="85"/>
          <cx:pt idx="86"/>
          <cx:pt idx="87"/>
          <cx:pt idx="88"/>
          <cx:pt idx="89"/>
          <cx:pt idx="90"/>
          <cx:pt idx="91"/>
          <cx:pt idx="92"/>
          <cx:pt idx="93"/>
          <cx:pt idx="94"/>
          <cx:pt idx="95"/>
          <cx:pt idx="96"/>
          <cx:pt idx="97"/>
          <cx:pt idx="98"/>
          <cx:pt idx="99"/>
          <cx:pt idx="100"/>
          <cx:pt idx="101"/>
          <cx:pt idx="102"/>
          <cx:pt idx="103"/>
          <cx:pt idx="104"/>
          <cx:pt idx="105"/>
          <cx:pt idx="106"/>
          <cx:pt idx="107"/>
          <cx:pt idx="108"/>
          <cx:pt idx="109"/>
          <cx:pt idx="110"/>
          <cx:pt idx="111"/>
          <cx:pt idx="112"/>
          <cx:pt idx="113"/>
          <cx:pt idx="114"/>
          <cx:pt idx="115"/>
          <cx:pt idx="116"/>
          <cx:pt idx="117"/>
          <cx:pt idx="118"/>
          <cx:pt idx="119"/>
          <cx:pt idx="120"/>
          <cx:pt idx="121"/>
          <cx:pt idx="122"/>
          <cx:pt idx="123"/>
          <cx:pt idx="124"/>
          <cx:pt idx="125"/>
          <cx:pt idx="126"/>
          <cx:pt idx="127"/>
          <cx:pt idx="128"/>
          <cx:pt idx="129"/>
          <cx:pt idx="130"/>
          <cx:pt idx="131"/>
          <cx:pt idx="132"/>
          <cx:pt idx="133"/>
          <cx:pt idx="134"/>
          <cx:pt idx="135"/>
          <cx:pt idx="136"/>
          <cx:pt idx="137"/>
          <cx:pt idx="138"/>
          <cx:pt idx="139"/>
          <cx:pt idx="140"/>
          <cx:pt idx="141"/>
          <cx:pt idx="142"/>
          <cx:pt idx="143"/>
          <cx:pt idx="144"/>
          <cx:pt idx="145"/>
          <cx:pt idx="146"/>
          <cx:pt idx="147"/>
          <cx:pt idx="148"/>
          <cx:pt idx="149"/>
          <cx:pt idx="150"/>
          <cx:pt idx="151"/>
          <cx:pt idx="152"/>
          <cx:pt idx="153"/>
          <cx:pt idx="154"/>
          <cx:pt idx="155"/>
          <cx:pt idx="156"/>
          <cx:pt idx="157"/>
          <cx:pt idx="158"/>
          <cx:pt idx="159"/>
          <cx:pt idx="160"/>
          <cx:pt idx="161"/>
          <cx:pt idx="162"/>
          <cx:pt idx="163"/>
          <cx:pt idx="164"/>
          <cx:pt idx="165"/>
          <cx:pt idx="166"/>
          <cx:pt idx="167"/>
          <cx:pt idx="168"/>
          <cx:pt idx="169"/>
          <cx:pt idx="170"/>
          <cx:pt idx="171"/>
          <cx:pt idx="172"/>
          <cx:pt idx="173"/>
          <cx:pt idx="174"/>
          <cx:pt idx="175"/>
          <cx:pt idx="176"/>
          <cx:pt idx="177"/>
          <cx:pt idx="178"/>
          <cx:pt idx="179"/>
          <cx:pt idx="180"/>
          <cx:pt idx="181"/>
          <cx:pt idx="182"/>
          <cx:pt idx="183"/>
          <cx:pt idx="184"/>
          <cx:pt idx="185"/>
          <cx:pt idx="186"/>
          <cx:pt idx="187"/>
          <cx:pt idx="188"/>
          <cx:pt idx="189"/>
          <cx:pt idx="190"/>
          <cx:pt idx="191"/>
          <cx:pt idx="192"/>
          <cx:pt idx="193"/>
          <cx:pt idx="194"/>
          <cx:pt idx="195"/>
          <cx:pt idx="196"/>
          <cx:pt idx="197"/>
          <cx:pt idx="198"/>
          <cx:pt idx="199"/>
          <cx:pt idx="200"/>
          <cx:pt idx="201"/>
          <cx:pt idx="202"/>
          <cx:pt idx="203"/>
          <cx:pt idx="204"/>
          <cx:pt idx="205"/>
          <cx:pt idx="206"/>
          <cx:pt idx="207"/>
          <cx:pt idx="208"/>
          <cx:pt idx="209"/>
          <cx:pt idx="210"/>
          <cx:pt idx="211"/>
          <cx:pt idx="212"/>
          <cx:pt idx="213"/>
          <cx:pt idx="214"/>
          <cx:pt idx="215"/>
          <cx:pt idx="216"/>
          <cx:pt idx="217"/>
          <cx:pt idx="218"/>
          <cx:pt idx="219"/>
          <cx:pt idx="220"/>
          <cx:pt idx="221"/>
          <cx:pt idx="222"/>
          <cx:pt idx="223"/>
          <cx:pt idx="224"/>
          <cx:pt idx="225"/>
          <cx:pt idx="226"/>
          <cx:pt idx="227"/>
          <cx:pt idx="228"/>
          <cx:pt idx="229"/>
          <cx:pt idx="230"/>
          <cx:pt idx="231"/>
          <cx:pt idx="232"/>
          <cx:pt idx="233"/>
          <cx:pt idx="234"/>
          <cx:pt idx="235"/>
          <cx:pt idx="236"/>
          <cx:pt idx="237"/>
          <cx:pt idx="238"/>
          <cx:pt idx="239"/>
          <cx:pt idx="240"/>
          <cx:pt idx="241"/>
          <cx:pt idx="242"/>
          <cx:pt idx="243"/>
          <cx:pt idx="244"/>
          <cx:pt idx="245"/>
          <cx:pt idx="246"/>
          <cx:pt idx="247"/>
          <cx:pt idx="248"/>
          <cx:pt idx="249"/>
          <cx:pt idx="250"/>
          <cx:pt idx="251"/>
          <cx:pt idx="252"/>
          <cx:pt idx="253"/>
          <cx:pt idx="254"/>
          <cx:pt idx="255"/>
          <cx:pt idx="256"/>
          <cx:pt idx="257"/>
          <cx:pt idx="258"/>
          <cx:pt idx="259"/>
          <cx:pt idx="260"/>
          <cx:pt idx="261"/>
          <cx:pt idx="262"/>
          <cx:pt idx="263"/>
          <cx:pt idx="264"/>
          <cx:pt idx="265"/>
          <cx:pt idx="266"/>
          <cx:pt idx="267"/>
          <cx:pt idx="268"/>
          <cx:pt idx="269"/>
          <cx:pt idx="270"/>
          <cx:pt idx="271"/>
          <cx:pt idx="272"/>
          <cx:pt idx="273"/>
          <cx:pt idx="274"/>
          <cx:pt idx="275"/>
          <cx:pt idx="276"/>
          <cx:pt idx="277"/>
          <cx:pt idx="278"/>
          <cx:pt idx="279"/>
          <cx:pt idx="280"/>
          <cx:pt idx="281"/>
          <cx:pt idx="282"/>
          <cx:pt idx="283"/>
          <cx:pt idx="284"/>
          <cx:pt idx="285"/>
          <cx:pt idx="286"/>
          <cx:pt idx="287"/>
          <cx:pt idx="288"/>
          <cx:pt idx="289"/>
          <cx:pt idx="290"/>
          <cx:pt idx="291"/>
          <cx:pt idx="292"/>
          <cx:pt idx="293"/>
          <cx:pt idx="294"/>
          <cx:pt idx="295"/>
          <cx:pt idx="296"/>
          <cx:pt idx="297"/>
          <cx:pt idx="298"/>
          <cx:pt idx="299"/>
          <cx:pt idx="300"/>
          <cx:pt idx="301"/>
          <cx:pt idx="302"/>
          <cx:pt idx="303"/>
          <cx:pt idx="304"/>
          <cx:pt idx="305"/>
          <cx:pt idx="306"/>
          <cx:pt idx="307"/>
          <cx:pt idx="308"/>
          <cx:pt idx="309"/>
          <cx:pt idx="310"/>
          <cx:pt idx="311"/>
          <cx:pt idx="312"/>
          <cx:pt idx="313"/>
          <cx:pt idx="314"/>
          <cx:pt idx="315"/>
          <cx:pt idx="316"/>
          <cx:pt idx="317"/>
          <cx:pt idx="318"/>
          <cx:pt idx="319"/>
          <cx:pt idx="320"/>
          <cx:pt idx="321"/>
          <cx:pt idx="322"/>
          <cx:pt idx="323"/>
          <cx:pt idx="324"/>
          <cx:pt idx="325"/>
          <cx:pt idx="326"/>
          <cx:pt idx="327"/>
          <cx:pt idx="328"/>
          <cx:pt idx="329"/>
          <cx:pt idx="330"/>
          <cx:pt idx="331"/>
          <cx:pt idx="332"/>
          <cx:pt idx="333"/>
          <cx:pt idx="334"/>
          <cx:pt idx="335"/>
          <cx:pt idx="336"/>
          <cx:pt idx="337"/>
          <cx:pt idx="338"/>
          <cx:pt idx="339"/>
          <cx:pt idx="340"/>
          <cx:pt idx="341"/>
          <cx:pt idx="342"/>
          <cx:pt idx="343"/>
          <cx:pt idx="344"/>
          <cx:pt idx="345"/>
          <cx:pt idx="346"/>
          <cx:pt idx="347"/>
          <cx:pt idx="348"/>
          <cx:pt idx="349"/>
          <cx:pt idx="350"/>
          <cx:pt idx="351"/>
          <cx:pt idx="352"/>
          <cx:pt idx="353"/>
          <cx:pt idx="354"/>
          <cx:pt idx="355"/>
          <cx:pt idx="356"/>
          <cx:pt idx="357"/>
          <cx:pt idx="358"/>
          <cx:pt idx="359"/>
          <cx:pt idx="360"/>
          <cx:pt idx="361"/>
          <cx:pt idx="362"/>
          <cx:pt idx="363"/>
          <cx:pt idx="364"/>
          <cx:pt idx="365"/>
          <cx:pt idx="366"/>
          <cx:pt idx="367"/>
          <cx:pt idx="368"/>
          <cx:pt idx="369"/>
          <cx:pt idx="370"/>
          <cx:pt idx="371"/>
          <cx:pt idx="372"/>
          <cx:pt idx="373"/>
          <cx:pt idx="374"/>
          <cx:pt idx="375"/>
          <cx:pt idx="376"/>
          <cx:pt idx="377"/>
          <cx:pt idx="378"/>
          <cx:pt idx="379"/>
          <cx:pt idx="380"/>
          <cx:pt idx="381"/>
          <cx:pt idx="382"/>
          <cx:pt idx="383"/>
          <cx:pt idx="384"/>
          <cx:pt idx="385"/>
          <cx:pt idx="386"/>
          <cx:pt idx="387"/>
          <cx:pt idx="388"/>
          <cx:pt idx="389"/>
          <cx:pt idx="390"/>
          <cx:pt idx="391"/>
          <cx:pt idx="392"/>
          <cx:pt idx="393"/>
          <cx:pt idx="394"/>
          <cx:pt idx="395"/>
          <cx:pt idx="396"/>
          <cx:pt idx="397"/>
          <cx:pt idx="398"/>
          <cx:pt idx="399"/>
          <cx:pt idx="400"/>
          <cx:pt idx="401"/>
          <cx:pt idx="402"/>
          <cx:pt idx="403"/>
          <cx:pt idx="404"/>
          <cx:pt idx="405"/>
          <cx:pt idx="406"/>
          <cx:pt idx="407"/>
          <cx:pt idx="408"/>
          <cx:pt idx="409"/>
          <cx:pt idx="410"/>
          <cx:pt idx="411"/>
          <cx:pt idx="412"/>
          <cx:pt idx="413"/>
          <cx:pt idx="414"/>
          <cx:pt idx="415"/>
          <cx:pt idx="416"/>
          <cx:pt idx="417"/>
          <cx:pt idx="418"/>
          <cx:pt idx="419"/>
          <cx:pt idx="420"/>
          <cx:pt idx="421"/>
          <cx:pt idx="422"/>
          <cx:pt idx="423"/>
          <cx:pt idx="424"/>
          <cx:pt idx="425"/>
          <cx:pt idx="426"/>
          <cx:pt idx="427"/>
          <cx:pt idx="428"/>
          <cx:pt idx="429"/>
          <cx:pt idx="430"/>
          <cx:pt idx="431"/>
          <cx:pt idx="432"/>
          <cx:pt idx="433"/>
          <cx:pt idx="434"/>
          <cx:pt idx="435"/>
          <cx:pt idx="436"/>
          <cx:pt idx="437"/>
          <cx:pt idx="438"/>
          <cx:pt idx="439"/>
          <cx:pt idx="440"/>
          <cx:pt idx="441"/>
          <cx:pt idx="442"/>
          <cx:pt idx="443"/>
          <cx:pt idx="444"/>
          <cx:pt idx="445"/>
          <cx:pt idx="446"/>
          <cx:pt idx="447"/>
          <cx:pt idx="448"/>
          <cx:pt idx="449"/>
          <cx:pt idx="450"/>
          <cx:pt idx="451"/>
          <cx:pt idx="452"/>
          <cx:pt idx="453"/>
          <cx:pt idx="454"/>
          <cx:pt idx="455"/>
          <cx:pt idx="456"/>
          <cx:pt idx="457"/>
          <cx:pt idx="458"/>
          <cx:pt idx="459"/>
          <cx:pt idx="460"/>
          <cx:pt idx="461"/>
          <cx:pt idx="462"/>
          <cx:pt idx="463"/>
          <cx:pt idx="464"/>
          <cx:pt idx="465"/>
          <cx:pt idx="466"/>
          <cx:pt idx="467"/>
          <cx:pt idx="468"/>
          <cx:pt idx="469"/>
          <cx:pt idx="470"/>
          <cx:pt idx="471"/>
          <cx:pt idx="472"/>
          <cx:pt idx="473"/>
          <cx:pt idx="474"/>
          <cx:pt idx="475"/>
          <cx:pt idx="476"/>
          <cx:pt idx="477"/>
          <cx:pt idx="478"/>
          <cx:pt idx="479"/>
          <cx:pt idx="480"/>
          <cx:pt idx="481"/>
          <cx:pt idx="482"/>
          <cx:pt idx="483"/>
          <cx:pt idx="484"/>
          <cx:pt idx="485"/>
          <cx:pt idx="486"/>
          <cx:pt idx="487"/>
          <cx:pt idx="488"/>
          <cx:pt idx="489"/>
          <cx:pt idx="490"/>
          <cx:pt idx="491"/>
          <cx:pt idx="492"/>
          <cx:pt idx="493"/>
          <cx:pt idx="494"/>
          <cx:pt idx="495"/>
          <cx:pt idx="496"/>
          <cx:pt idx="497"/>
          <cx:pt idx="498"/>
          <cx:pt idx="499"/>
          <cx:pt idx="500"/>
          <cx:pt idx="501"/>
          <cx:pt idx="502"/>
          <cx:pt idx="503"/>
          <cx:pt idx="504"/>
          <cx:pt idx="505"/>
          <cx:pt idx="506"/>
          <cx:pt idx="507"/>
          <cx:pt idx="508"/>
          <cx:pt idx="509"/>
          <cx:pt idx="510"/>
          <cx:pt idx="511"/>
          <cx:pt idx="512"/>
          <cx:pt idx="513"/>
          <cx:pt idx="514"/>
          <cx:pt idx="515"/>
          <cx:pt idx="516"/>
          <cx:pt idx="517"/>
          <cx:pt idx="518"/>
          <cx:pt idx="519"/>
          <cx:pt idx="520"/>
          <cx:pt idx="521"/>
          <cx:pt idx="522"/>
          <cx:pt idx="523"/>
          <cx:pt idx="524"/>
          <cx:pt idx="525"/>
          <cx:pt idx="526"/>
          <cx:pt idx="527"/>
          <cx:pt idx="528"/>
          <cx:pt idx="529"/>
          <cx:pt idx="530"/>
          <cx:pt idx="531"/>
          <cx:pt idx="532"/>
          <cx:pt idx="533"/>
          <cx:pt idx="534"/>
          <cx:pt idx="535"/>
          <cx:pt idx="536"/>
          <cx:pt idx="537"/>
          <cx:pt idx="538"/>
          <cx:pt idx="539"/>
          <cx:pt idx="540"/>
          <cx:pt idx="541"/>
          <cx:pt idx="542"/>
          <cx:pt idx="543"/>
          <cx:pt idx="544"/>
          <cx:pt idx="545"/>
          <cx:pt idx="546"/>
          <cx:pt idx="547"/>
          <cx:pt idx="548"/>
          <cx:pt idx="549"/>
          <cx:pt idx="550"/>
          <cx:pt idx="551"/>
          <cx:pt idx="552"/>
          <cx:pt idx="553"/>
          <cx:pt idx="554"/>
          <cx:pt idx="555"/>
          <cx:pt idx="556"/>
          <cx:pt idx="557"/>
          <cx:pt idx="558"/>
          <cx:pt idx="559"/>
          <cx:pt idx="560"/>
          <cx:pt idx="561"/>
          <cx:pt idx="562"/>
          <cx:pt idx="563"/>
          <cx:pt idx="564"/>
          <cx:pt idx="565"/>
          <cx:pt idx="566"/>
          <cx:pt idx="567"/>
          <cx:pt idx="568"/>
          <cx:pt idx="569"/>
          <cx:pt idx="570"/>
          <cx:pt idx="571"/>
          <cx:pt idx="572"/>
          <cx:pt idx="573"/>
          <cx:pt idx="574"/>
          <cx:pt idx="575"/>
          <cx:pt idx="576"/>
          <cx:pt idx="577"/>
          <cx:pt idx="578"/>
          <cx:pt idx="579"/>
          <cx:pt idx="580"/>
          <cx:pt idx="581"/>
          <cx:pt idx="582"/>
          <cx:pt idx="583"/>
          <cx:pt idx="584"/>
          <cx:pt idx="585"/>
          <cx:pt idx="586"/>
          <cx:pt idx="587"/>
          <cx:pt idx="588"/>
          <cx:pt idx="589"/>
          <cx:pt idx="590"/>
          <cx:pt idx="591"/>
          <cx:pt idx="592"/>
          <cx:pt idx="593"/>
          <cx:pt idx="594"/>
          <cx:pt idx="595"/>
          <cx:pt idx="596"/>
          <cx:pt idx="597"/>
          <cx:pt idx="598"/>
          <cx:pt idx="599"/>
          <cx:pt idx="600"/>
          <cx:pt idx="601"/>
          <cx:pt idx="602"/>
          <cx:pt idx="603"/>
          <cx:pt idx="604"/>
          <cx:pt idx="605"/>
          <cx:pt idx="606"/>
          <cx:pt idx="607"/>
          <cx:pt idx="608"/>
          <cx:pt idx="609"/>
          <cx:pt idx="610"/>
          <cx:pt idx="611"/>
          <cx:pt idx="612"/>
          <cx:pt idx="613"/>
          <cx:pt idx="614"/>
          <cx:pt idx="615"/>
          <cx:pt idx="616"/>
          <cx:pt idx="617"/>
          <cx:pt idx="618"/>
          <cx:pt idx="619"/>
          <cx:pt idx="620"/>
          <cx:pt idx="621"/>
          <cx:pt idx="622"/>
          <cx:pt idx="623"/>
          <cx:pt idx="624"/>
          <cx:pt idx="625"/>
          <cx:pt idx="626"/>
          <cx:pt idx="627"/>
          <cx:pt idx="628"/>
          <cx:pt idx="629"/>
          <cx:pt idx="630"/>
          <cx:pt idx="631"/>
          <cx:pt idx="632"/>
          <cx:pt idx="633"/>
          <cx:pt idx="634"/>
          <cx:pt idx="635"/>
          <cx:pt idx="636"/>
          <cx:pt idx="637"/>
          <cx:pt idx="638"/>
          <cx:pt idx="639"/>
          <cx:pt idx="640"/>
          <cx:pt idx="641"/>
          <cx:pt idx="642"/>
          <cx:pt idx="643"/>
          <cx:pt idx="644"/>
          <cx:pt idx="645"/>
          <cx:pt idx="646"/>
          <cx:pt idx="647"/>
          <cx:pt idx="648"/>
          <cx:pt idx="649"/>
          <cx:pt idx="650"/>
          <cx:pt idx="651"/>
          <cx:pt idx="652"/>
          <cx:pt idx="653"/>
          <cx:pt idx="654"/>
          <cx:pt idx="655"/>
          <cx:pt idx="656"/>
          <cx:pt idx="657"/>
          <cx:pt idx="658"/>
          <cx:pt idx="659"/>
          <cx:pt idx="660"/>
          <cx:pt idx="661"/>
          <cx:pt idx="662"/>
          <cx:pt idx="663"/>
          <cx:pt idx="664"/>
          <cx:pt idx="665"/>
          <cx:pt idx="666"/>
          <cx:pt idx="667"/>
          <cx:pt idx="668"/>
          <cx:pt idx="669"/>
          <cx:pt idx="670"/>
          <cx:pt idx="671"/>
          <cx:pt idx="672"/>
          <cx:pt idx="673"/>
          <cx:pt idx="674"/>
          <cx:pt idx="675"/>
          <cx:pt idx="676"/>
          <cx:pt idx="677"/>
          <cx:pt idx="678"/>
          <cx:pt idx="679"/>
          <cx:pt idx="680"/>
          <cx:pt idx="681"/>
          <cx:pt idx="682"/>
          <cx:pt idx="683"/>
          <cx:pt idx="684"/>
          <cx:pt idx="685"/>
          <cx:pt idx="686"/>
          <cx:pt idx="687"/>
          <cx:pt idx="688"/>
          <cx:pt idx="689"/>
          <cx:pt idx="690"/>
          <cx:pt idx="691"/>
          <cx:pt idx="692"/>
          <cx:pt idx="693"/>
          <cx:pt idx="694"/>
          <cx:pt idx="695"/>
          <cx:pt idx="696"/>
          <cx:pt idx="697"/>
          <cx:pt idx="698"/>
          <cx:pt idx="699"/>
          <cx:pt idx="700"/>
          <cx:pt idx="701"/>
          <cx:pt idx="702"/>
          <cx:pt idx="703"/>
          <cx:pt idx="704"/>
          <cx:pt idx="705"/>
          <cx:pt idx="706"/>
          <cx:pt idx="707"/>
          <cx:pt idx="708"/>
          <cx:pt idx="709"/>
          <cx:pt idx="710"/>
          <cx:pt idx="711"/>
          <cx:pt idx="712"/>
          <cx:pt idx="713"/>
          <cx:pt idx="714"/>
          <cx:pt idx="715"/>
          <cx:pt idx="716"/>
          <cx:pt idx="717"/>
          <cx:pt idx="718"/>
          <cx:pt idx="719"/>
          <cx:pt idx="720"/>
          <cx:pt idx="721"/>
          <cx:pt idx="722"/>
          <cx:pt idx="723"/>
          <cx:pt idx="724"/>
          <cx:pt idx="725"/>
          <cx:pt idx="726"/>
          <cx:pt idx="727"/>
          <cx:pt idx="728"/>
          <cx:pt idx="729"/>
          <cx:pt idx="730"/>
          <cx:pt idx="731"/>
          <cx:pt idx="732"/>
          <cx:pt idx="733"/>
          <cx:pt idx="734"/>
          <cx:pt idx="735"/>
          <cx:pt idx="736"/>
          <cx:pt idx="737"/>
          <cx:pt idx="738"/>
          <cx:pt idx="739"/>
          <cx:pt idx="740"/>
          <cx:pt idx="741"/>
          <cx:pt idx="742"/>
          <cx:pt idx="743"/>
          <cx:pt idx="744"/>
          <cx:pt idx="745"/>
          <cx:pt idx="746"/>
          <cx:pt idx="747"/>
          <cx:pt idx="748"/>
          <cx:pt idx="749"/>
          <cx:pt idx="750"/>
          <cx:pt idx="751"/>
          <cx:pt idx="752"/>
          <cx:pt idx="753"/>
          <cx:pt idx="754"/>
          <cx:pt idx="755"/>
          <cx:pt idx="756"/>
          <cx:pt idx="757"/>
          <cx:pt idx="758"/>
          <cx:pt idx="759"/>
          <cx:pt idx="760"/>
          <cx:pt idx="761"/>
          <cx:pt idx="762"/>
          <cx:pt idx="763"/>
          <cx:pt idx="764"/>
          <cx:pt idx="765"/>
          <cx:pt idx="766"/>
          <cx:pt idx="767"/>
          <cx:pt idx="768"/>
          <cx:pt idx="769"/>
          <cx:pt idx="770"/>
          <cx:pt idx="771"/>
          <cx:pt idx="772"/>
          <cx:pt idx="773"/>
          <cx:pt idx="774"/>
          <cx:pt idx="775"/>
          <cx:pt idx="776"/>
          <cx:pt idx="777"/>
          <cx:pt idx="778"/>
          <cx:pt idx="779"/>
          <cx:pt idx="780"/>
          <cx:pt idx="781"/>
          <cx:pt idx="782"/>
          <cx:pt idx="783"/>
          <cx:pt idx="784"/>
          <cx:pt idx="785"/>
          <cx:pt idx="786"/>
          <cx:pt idx="787"/>
          <cx:pt idx="788"/>
          <cx:pt idx="789"/>
          <cx:pt idx="790"/>
          <cx:pt idx="791"/>
          <cx:pt idx="792"/>
          <cx:pt idx="793"/>
          <cx:pt idx="794"/>
          <cx:pt idx="795"/>
          <cx:pt idx="796"/>
          <cx:pt idx="797"/>
          <cx:pt idx="798"/>
          <cx:pt idx="799"/>
          <cx:pt idx="800"/>
          <cx:pt idx="801"/>
          <cx:pt idx="802"/>
          <cx:pt idx="803"/>
          <cx:pt idx="804"/>
          <cx:pt idx="805"/>
          <cx:pt idx="806"/>
          <cx:pt idx="807"/>
          <cx:pt idx="808"/>
          <cx:pt idx="809"/>
          <cx:pt idx="810"/>
          <cx:pt idx="811"/>
          <cx:pt idx="812"/>
          <cx:pt idx="813"/>
          <cx:pt idx="814"/>
          <cx:pt idx="815"/>
          <cx:pt idx="816"/>
          <cx:pt idx="817"/>
          <cx:pt idx="818"/>
          <cx:pt idx="819"/>
          <cx:pt idx="820"/>
          <cx:pt idx="821"/>
          <cx:pt idx="822"/>
          <cx:pt idx="823"/>
          <cx:pt idx="824"/>
          <cx:pt idx="825"/>
          <cx:pt idx="826"/>
          <cx:pt idx="827"/>
          <cx:pt idx="828"/>
          <cx:pt idx="829"/>
          <cx:pt idx="830"/>
          <cx:pt idx="831"/>
          <cx:pt idx="832"/>
          <cx:pt idx="833"/>
          <cx:pt idx="834"/>
          <cx:pt idx="835"/>
          <cx:pt idx="836"/>
          <cx:pt idx="837"/>
          <cx:pt idx="838"/>
          <cx:pt idx="839"/>
          <cx:pt idx="840"/>
          <cx:pt idx="841"/>
          <cx:pt idx="842"/>
          <cx:pt idx="843"/>
          <cx:pt idx="844"/>
          <cx:pt idx="845"/>
          <cx:pt idx="846"/>
          <cx:pt idx="847"/>
          <cx:pt idx="848"/>
          <cx:pt idx="849"/>
          <cx:pt idx="850"/>
          <cx:pt idx="851"/>
          <cx:pt idx="852"/>
          <cx:pt idx="853"/>
          <cx:pt idx="854"/>
          <cx:pt idx="855"/>
          <cx:pt idx="856"/>
          <cx:pt idx="857"/>
          <cx:pt idx="858"/>
          <cx:pt idx="859"/>
          <cx:pt idx="860"/>
          <cx:pt idx="861"/>
          <cx:pt idx="862"/>
          <cx:pt idx="863"/>
          <cx:pt idx="864"/>
          <cx:pt idx="865"/>
          <cx:pt idx="866"/>
          <cx:pt idx="867"/>
          <cx:pt idx="868"/>
          <cx:pt idx="869"/>
          <cx:pt idx="870"/>
          <cx:pt idx="871"/>
          <cx:pt idx="872"/>
          <cx:pt idx="873"/>
          <cx:pt idx="874"/>
          <cx:pt idx="875"/>
          <cx:pt idx="876"/>
          <cx:pt idx="877"/>
          <cx:pt idx="878"/>
          <cx:pt idx="879"/>
          <cx:pt idx="880"/>
          <cx:pt idx="881"/>
          <cx:pt idx="882"/>
          <cx:pt idx="883"/>
          <cx:pt idx="884"/>
          <cx:pt idx="885"/>
          <cx:pt idx="886"/>
          <cx:pt idx="887"/>
          <cx:pt idx="888"/>
          <cx:pt idx="889"/>
          <cx:pt idx="890"/>
          <cx:pt idx="891"/>
          <cx:pt idx="892"/>
          <cx:pt idx="893"/>
          <cx:pt idx="894"/>
          <cx:pt idx="895"/>
          <cx:pt idx="896"/>
          <cx:pt idx="897"/>
          <cx:pt idx="898"/>
          <cx:pt idx="899"/>
          <cx:pt idx="900"/>
          <cx:pt idx="901"/>
          <cx:pt idx="902"/>
          <cx:pt idx="903"/>
          <cx:pt idx="904"/>
          <cx:pt idx="905"/>
          <cx:pt idx="906"/>
          <cx:pt idx="907"/>
          <cx:pt idx="908"/>
          <cx:pt idx="909"/>
          <cx:pt idx="910"/>
          <cx:pt idx="911"/>
          <cx:pt idx="912"/>
          <cx:pt idx="913"/>
          <cx:pt idx="914"/>
          <cx:pt idx="915"/>
          <cx:pt idx="916"/>
          <cx:pt idx="917"/>
          <cx:pt idx="918"/>
          <cx:pt idx="919"/>
          <cx:pt idx="920"/>
          <cx:pt idx="921"/>
          <cx:pt idx="922"/>
          <cx:pt idx="923"/>
          <cx:pt idx="924"/>
          <cx:pt idx="925"/>
          <cx:pt idx="926"/>
          <cx:pt idx="927"/>
          <cx:pt idx="928"/>
          <cx:pt idx="929"/>
          <cx:pt idx="930"/>
          <cx:pt idx="931"/>
          <cx:pt idx="932"/>
          <cx:pt idx="933"/>
          <cx:pt idx="934"/>
          <cx:pt idx="935"/>
          <cx:pt idx="936"/>
          <cx:pt idx="937"/>
          <cx:pt idx="938"/>
          <cx:pt idx="939"/>
          <cx:pt idx="940"/>
          <cx:pt idx="941"/>
          <cx:pt idx="942"/>
          <cx:pt idx="943"/>
          <cx:pt idx="944"/>
          <cx:pt idx="945"/>
          <cx:pt idx="946"/>
          <cx:pt idx="947"/>
          <cx:pt idx="948"/>
          <cx:pt idx="949"/>
          <cx:pt idx="950"/>
          <cx:pt idx="951"/>
          <cx:pt idx="952"/>
          <cx:pt idx="953"/>
          <cx:pt idx="954"/>
          <cx:pt idx="955"/>
          <cx:pt idx="956"/>
          <cx:pt idx="957"/>
          <cx:pt idx="958"/>
          <cx:pt idx="959"/>
          <cx:pt idx="960"/>
          <cx:pt idx="961"/>
          <cx:pt idx="962"/>
          <cx:pt idx="963"/>
          <cx:pt idx="964"/>
          <cx:pt idx="965"/>
          <cx:pt idx="966"/>
          <cx:pt idx="967"/>
          <cx:pt idx="968"/>
          <cx:pt idx="969"/>
          <cx:pt idx="970"/>
          <cx:pt idx="971"/>
          <cx:pt idx="972"/>
          <cx:pt idx="973"/>
          <cx:pt idx="974"/>
          <cx:pt idx="975"/>
          <cx:pt idx="976"/>
          <cx:pt idx="977"/>
          <cx:pt idx="978"/>
          <cx:pt idx="979"/>
          <cx:pt idx="980"/>
          <cx:pt idx="981"/>
          <cx:pt idx="982"/>
          <cx:pt idx="983"/>
          <cx:pt idx="984"/>
          <cx:pt idx="985"/>
          <cx:pt idx="986"/>
          <cx:pt idx="987"/>
          <cx:pt idx="988"/>
          <cx:pt idx="989"/>
          <cx:pt idx="990"/>
          <cx:pt idx="991"/>
          <cx:pt idx="992"/>
          <cx:pt idx="993"/>
          <cx:pt idx="994"/>
          <cx:pt idx="995"/>
          <cx:pt idx="996"/>
          <cx:pt idx="997"/>
          <cx:pt idx="998"/>
          <cx:pt idx="999"/>
          <cx:pt idx="1000"/>
          <cx:pt idx="1001"/>
          <cx:pt idx="1002"/>
          <cx:pt idx="1003"/>
          <cx:pt idx="1004"/>
          <cx:pt idx="1005"/>
          <cx:pt idx="1006"/>
          <cx:pt idx="1007"/>
          <cx:pt idx="1008"/>
          <cx:pt idx="1009"/>
          <cx:pt idx="1010"/>
          <cx:pt idx="1011"/>
          <cx:pt idx="1012"/>
          <cx:pt idx="1013"/>
          <cx:pt idx="1014"/>
          <cx:pt idx="1015"/>
          <cx:pt idx="1016"/>
          <cx:pt idx="1017"/>
          <cx:pt idx="1018"/>
          <cx:pt idx="1019"/>
          <cx:pt idx="1020"/>
          <cx:pt idx="1021"/>
          <cx:pt idx="1022"/>
          <cx:pt idx="1023"/>
          <cx:pt idx="1024"/>
          <cx:pt idx="1025"/>
          <cx:pt idx="1026"/>
          <cx:pt idx="1027"/>
          <cx:pt idx="1028"/>
          <cx:pt idx="1029"/>
          <cx:pt idx="1030"/>
          <cx:pt idx="1031"/>
          <cx:pt idx="1032"/>
          <cx:pt idx="1033"/>
          <cx:pt idx="1034"/>
          <cx:pt idx="1035"/>
          <cx:pt idx="1036"/>
          <cx:pt idx="1037"/>
          <cx:pt idx="1038"/>
          <cx:pt idx="1039"/>
          <cx:pt idx="1040"/>
          <cx:pt idx="1041"/>
          <cx:pt idx="1042"/>
          <cx:pt idx="1043"/>
          <cx:pt idx="1044"/>
          <cx:pt idx="1045"/>
          <cx:pt idx="1046"/>
          <cx:pt idx="1047"/>
          <cx:pt idx="1048"/>
          <cx:pt idx="1049"/>
          <cx:pt idx="1050"/>
          <cx:pt idx="1051"/>
          <cx:pt idx="1052"/>
          <cx:pt idx="1053"/>
          <cx:pt idx="1054"/>
          <cx:pt idx="1055"/>
          <cx:pt idx="1056"/>
          <cx:pt idx="1057"/>
          <cx:pt idx="1058"/>
          <cx:pt idx="1059"/>
          <cx:pt idx="1060"/>
          <cx:pt idx="1061"/>
          <cx:pt idx="1062"/>
          <cx:pt idx="1063"/>
          <cx:pt idx="1064"/>
          <cx:pt idx="1065"/>
          <cx:pt idx="1066"/>
          <cx:pt idx="1067"/>
          <cx:pt idx="1068"/>
          <cx:pt idx="1069"/>
          <cx:pt idx="1070"/>
          <cx:pt idx="1071"/>
          <cx:pt idx="1072"/>
          <cx:pt idx="1073"/>
          <cx:pt idx="1074"/>
          <cx:pt idx="1075"/>
          <cx:pt idx="1076"/>
          <cx:pt idx="1077"/>
          <cx:pt idx="1078"/>
          <cx:pt idx="1079"/>
          <cx:pt idx="1080"/>
          <cx:pt idx="1081"/>
          <cx:pt idx="1082"/>
          <cx:pt idx="1083"/>
          <cx:pt idx="1084"/>
          <cx:pt idx="1085"/>
          <cx:pt idx="1086"/>
          <cx:pt idx="1087"/>
          <cx:pt idx="1088"/>
          <cx:pt idx="1089"/>
          <cx:pt idx="1090"/>
          <cx:pt idx="1091"/>
          <cx:pt idx="1092"/>
          <cx:pt idx="1093"/>
          <cx:pt idx="1094"/>
          <cx:pt idx="1095"/>
          <cx:pt idx="1096"/>
          <cx:pt idx="1097"/>
          <cx:pt idx="1098"/>
          <cx:pt idx="1099"/>
          <cx:pt idx="1100"/>
          <cx:pt idx="1101"/>
          <cx:pt idx="1102"/>
          <cx:pt idx="1103"/>
          <cx:pt idx="1104"/>
          <cx:pt idx="1105"/>
          <cx:pt idx="1106"/>
          <cx:pt idx="1107"/>
          <cx:pt idx="1108"/>
          <cx:pt idx="1109"/>
          <cx:pt idx="1110"/>
          <cx:pt idx="1111"/>
          <cx:pt idx="1112"/>
          <cx:pt idx="1113"/>
          <cx:pt idx="1114"/>
          <cx:pt idx="1115"/>
          <cx:pt idx="1116"/>
          <cx:pt idx="1117"/>
          <cx:pt idx="1118"/>
          <cx:pt idx="1119"/>
          <cx:pt idx="1120"/>
          <cx:pt idx="1121"/>
          <cx:pt idx="1122"/>
          <cx:pt idx="1123"/>
          <cx:pt idx="1124"/>
          <cx:pt idx="1125"/>
          <cx:pt idx="1126"/>
          <cx:pt idx="1127"/>
          <cx:pt idx="1128"/>
          <cx:pt idx="1129"/>
          <cx:pt idx="1130"/>
          <cx:pt idx="1131"/>
          <cx:pt idx="1132"/>
          <cx:pt idx="1133"/>
          <cx:pt idx="1134"/>
          <cx:pt idx="1135"/>
          <cx:pt idx="1136"/>
          <cx:pt idx="1137"/>
          <cx:pt idx="1138"/>
          <cx:pt idx="1139"/>
          <cx:pt idx="1140"/>
          <cx:pt idx="1141"/>
          <cx:pt idx="1142"/>
          <cx:pt idx="1143"/>
          <cx:pt idx="1144"/>
          <cx:pt idx="1145"/>
          <cx:pt idx="1146"/>
          <cx:pt idx="1147"/>
          <cx:pt idx="1148"/>
          <cx:pt idx="1149"/>
          <cx:pt idx="1150"/>
          <cx:pt idx="1151"/>
          <cx:pt idx="1152"/>
          <cx:pt idx="1153"/>
          <cx:pt idx="1154"/>
          <cx:pt idx="1155"/>
          <cx:pt idx="1156"/>
          <cx:pt idx="1157"/>
          <cx:pt idx="1158"/>
          <cx:pt idx="1159"/>
          <cx:pt idx="1160"/>
          <cx:pt idx="1161"/>
          <cx:pt idx="1162"/>
          <cx:pt idx="1163"/>
          <cx:pt idx="1164"/>
          <cx:pt idx="1165"/>
          <cx:pt idx="1166"/>
          <cx:pt idx="1167"/>
          <cx:pt idx="1168"/>
          <cx:pt idx="1169"/>
          <cx:pt idx="1170"/>
          <cx:pt idx="1171"/>
          <cx:pt idx="1172"/>
          <cx:pt idx="1173"/>
          <cx:pt idx="1174"/>
          <cx:pt idx="1175"/>
          <cx:pt idx="1176"/>
          <cx:pt idx="1177"/>
          <cx:pt idx="1178"/>
          <cx:pt idx="1179"/>
          <cx:pt idx="1180"/>
          <cx:pt idx="1181"/>
          <cx:pt idx="1182"/>
          <cx:pt idx="1183"/>
          <cx:pt idx="1184"/>
          <cx:pt idx="1185"/>
          <cx:pt idx="1186"/>
          <cx:pt idx="1187"/>
          <cx:pt idx="1188"/>
          <cx:pt idx="1189"/>
          <cx:pt idx="1190"/>
          <cx:pt idx="1191"/>
          <cx:pt idx="1192"/>
          <cx:pt idx="1193"/>
          <cx:pt idx="1194"/>
          <cx:pt idx="1195"/>
          <cx:pt idx="1196"/>
          <cx:pt idx="1197"/>
          <cx:pt idx="1198"/>
          <cx:pt idx="1199"/>
          <cx:pt idx="1200"/>
          <cx:pt idx="1201"/>
          <cx:pt idx="1202"/>
          <cx:pt idx="1203"/>
          <cx:pt idx="1204"/>
          <cx:pt idx="1205"/>
          <cx:pt idx="1206"/>
          <cx:pt idx="1207"/>
          <cx:pt idx="1208"/>
          <cx:pt idx="1209"/>
          <cx:pt idx="1210"/>
          <cx:pt idx="1211"/>
          <cx:pt idx="1212"/>
          <cx:pt idx="1213"/>
          <cx:pt idx="1214"/>
          <cx:pt idx="1215"/>
          <cx:pt idx="1216"/>
          <cx:pt idx="1217"/>
          <cx:pt idx="1218"/>
          <cx:pt idx="1219"/>
          <cx:pt idx="1220"/>
          <cx:pt idx="1221"/>
          <cx:pt idx="1222"/>
          <cx:pt idx="1223"/>
          <cx:pt idx="1224"/>
          <cx:pt idx="1225"/>
          <cx:pt idx="1226"/>
          <cx:pt idx="1227"/>
          <cx:pt idx="1228"/>
          <cx:pt idx="1229"/>
          <cx:pt idx="1230"/>
          <cx:pt idx="1231"/>
          <cx:pt idx="1232"/>
          <cx:pt idx="1233"/>
          <cx:pt idx="1234"/>
          <cx:pt idx="1235"/>
          <cx:pt idx="1236"/>
          <cx:pt idx="1237"/>
          <cx:pt idx="1238"/>
          <cx:pt idx="1239"/>
          <cx:pt idx="1240"/>
          <cx:pt idx="1241"/>
          <cx:pt idx="1242"/>
          <cx:pt idx="1243"/>
          <cx:pt idx="1244"/>
          <cx:pt idx="1245"/>
          <cx:pt idx="1246"/>
          <cx:pt idx="1247"/>
          <cx:pt idx="1248"/>
          <cx:pt idx="1249"/>
          <cx:pt idx="1250"/>
          <cx:pt idx="1251"/>
          <cx:pt idx="1252"/>
          <cx:pt idx="1253"/>
          <cx:pt idx="1254"/>
          <cx:pt idx="1255"/>
          <cx:pt idx="1256"/>
          <cx:pt idx="1257"/>
          <cx:pt idx="1258"/>
          <cx:pt idx="1259"/>
          <cx:pt idx="1260"/>
          <cx:pt idx="1261"/>
          <cx:pt idx="1262"/>
          <cx:pt idx="1263"/>
          <cx:pt idx="1264"/>
          <cx:pt idx="1265"/>
          <cx:pt idx="1266"/>
          <cx:pt idx="1267"/>
          <cx:pt idx="1268"/>
          <cx:pt idx="1269"/>
          <cx:pt idx="1270"/>
          <cx:pt idx="1271"/>
          <cx:pt idx="1272"/>
          <cx:pt idx="1273"/>
          <cx:pt idx="1274"/>
          <cx:pt idx="1275"/>
          <cx:pt idx="1276"/>
          <cx:pt idx="1277"/>
          <cx:pt idx="1278"/>
          <cx:pt idx="1279"/>
          <cx:pt idx="1280"/>
          <cx:pt idx="1281"/>
          <cx:pt idx="1282"/>
          <cx:pt idx="1283"/>
          <cx:pt idx="1284"/>
          <cx:pt idx="1285"/>
          <cx:pt idx="1286"/>
          <cx:pt idx="1287"/>
          <cx:pt idx="1288"/>
          <cx:pt idx="1289"/>
          <cx:pt idx="1290"/>
          <cx:pt idx="1291"/>
          <cx:pt idx="1292"/>
          <cx:pt idx="1293"/>
          <cx:pt idx="1294"/>
          <cx:pt idx="1295"/>
          <cx:pt idx="1296"/>
          <cx:pt idx="1297"/>
          <cx:pt idx="1298"/>
          <cx:pt idx="1299"/>
          <cx:pt idx="1300"/>
          <cx:pt idx="1301"/>
          <cx:pt idx="1302"/>
          <cx:pt idx="1303"/>
          <cx:pt idx="1304"/>
          <cx:pt idx="1305"/>
          <cx:pt idx="1306"/>
          <cx:pt idx="1307"/>
          <cx:pt idx="1308"/>
          <cx:pt idx="1309"/>
          <cx:pt idx="1310"/>
          <cx:pt idx="1311"/>
          <cx:pt idx="1312"/>
          <cx:pt idx="1313"/>
          <cx:pt idx="1314"/>
          <cx:pt idx="1315"/>
          <cx:pt idx="1316"/>
          <cx:pt idx="1317"/>
          <cx:pt idx="1318"/>
          <cx:pt idx="1319"/>
          <cx:pt idx="1320"/>
          <cx:pt idx="1321"/>
          <cx:pt idx="1322"/>
          <cx:pt idx="1323"/>
          <cx:pt idx="1324"/>
          <cx:pt idx="1325"/>
          <cx:pt idx="1326"/>
          <cx:pt idx="1327"/>
          <cx:pt idx="1328"/>
          <cx:pt idx="1329"/>
          <cx:pt idx="1330"/>
          <cx:pt idx="1331"/>
          <cx:pt idx="1332"/>
          <cx:pt idx="1333"/>
          <cx:pt idx="1334"/>
          <cx:pt idx="1335"/>
          <cx:pt idx="1336"/>
          <cx:pt idx="1337"/>
          <cx:pt idx="1338"/>
          <cx:pt idx="1339"/>
          <cx:pt idx="1340"/>
          <cx:pt idx="1341"/>
          <cx:pt idx="1342"/>
          <cx:pt idx="1343"/>
          <cx:pt idx="1344"/>
          <cx:pt idx="1345"/>
          <cx:pt idx="1346"/>
          <cx:pt idx="1347"/>
          <cx:pt idx="1348"/>
          <cx:pt idx="1349"/>
          <cx:pt idx="1350"/>
          <cx:pt idx="1351"/>
          <cx:pt idx="1352"/>
          <cx:pt idx="1353"/>
          <cx:pt idx="1354"/>
          <cx:pt idx="1355"/>
          <cx:pt idx="1356"/>
          <cx:pt idx="1357"/>
          <cx:pt idx="1358"/>
          <cx:pt idx="1359"/>
          <cx:pt idx="1360"/>
          <cx:pt idx="1361"/>
          <cx:pt idx="1362"/>
          <cx:pt idx="1363"/>
          <cx:pt idx="1364"/>
          <cx:pt idx="1365"/>
          <cx:pt idx="1366"/>
          <cx:pt idx="1367"/>
          <cx:pt idx="1368"/>
          <cx:pt idx="1369"/>
          <cx:pt idx="1370"/>
          <cx:pt idx="1371"/>
          <cx:pt idx="1372"/>
          <cx:pt idx="1373"/>
          <cx:pt idx="1374"/>
          <cx:pt idx="1375"/>
          <cx:pt idx="1376"/>
          <cx:pt idx="1377"/>
          <cx:pt idx="1378"/>
          <cx:pt idx="1379"/>
          <cx:pt idx="1380"/>
          <cx:pt idx="1381"/>
          <cx:pt idx="1382"/>
          <cx:pt idx="1383"/>
          <cx:pt idx="1384"/>
          <cx:pt idx="1385"/>
          <cx:pt idx="1386"/>
          <cx:pt idx="1387"/>
          <cx:pt idx="1388"/>
          <cx:pt idx="1389"/>
          <cx:pt idx="1390"/>
          <cx:pt idx="1391"/>
          <cx:pt idx="1392"/>
          <cx:pt idx="1393"/>
          <cx:pt idx="1394"/>
          <cx:pt idx="1395"/>
          <cx:pt idx="1396"/>
          <cx:pt idx="1397"/>
          <cx:pt idx="1398"/>
          <cx:pt idx="1399"/>
          <cx:pt idx="1400"/>
          <cx:pt idx="1401"/>
          <cx:pt idx="1402"/>
          <cx:pt idx="1403"/>
          <cx:pt idx="1404"/>
          <cx:pt idx="1405"/>
          <cx:pt idx="1406"/>
          <cx:pt idx="1407"/>
          <cx:pt idx="1408"/>
          <cx:pt idx="1409"/>
          <cx:pt idx="1410"/>
          <cx:pt idx="1411"/>
          <cx:pt idx="1412"/>
          <cx:pt idx="1413"/>
          <cx:pt idx="1414"/>
          <cx:pt idx="1415"/>
          <cx:pt idx="1416"/>
          <cx:pt idx="1417"/>
          <cx:pt idx="1418"/>
          <cx:pt idx="1419"/>
          <cx:pt idx="1420"/>
          <cx:pt idx="1421"/>
          <cx:pt idx="1422"/>
          <cx:pt idx="1423"/>
          <cx:pt idx="1424"/>
          <cx:pt idx="1425"/>
          <cx:pt idx="1426"/>
          <cx:pt idx="1427"/>
          <cx:pt idx="1428"/>
          <cx:pt idx="1429"/>
          <cx:pt idx="1430"/>
          <cx:pt idx="1431"/>
          <cx:pt idx="1432"/>
          <cx:pt idx="1433"/>
          <cx:pt idx="1434"/>
          <cx:pt idx="1435"/>
          <cx:pt idx="1436"/>
          <cx:pt idx="1437"/>
          <cx:pt idx="1438"/>
          <cx:pt idx="1439"/>
          <cx:pt idx="1440"/>
          <cx:pt idx="1441"/>
          <cx:pt idx="1442"/>
          <cx:pt idx="1443"/>
          <cx:pt idx="1444"/>
          <cx:pt idx="1445"/>
          <cx:pt idx="1446"/>
          <cx:pt idx="1447"/>
          <cx:pt idx="1448"/>
          <cx:pt idx="1449"/>
          <cx:pt idx="1450"/>
          <cx:pt idx="1451"/>
          <cx:pt idx="1452"/>
          <cx:pt idx="1453"/>
          <cx:pt idx="1454"/>
          <cx:pt idx="1455"/>
          <cx:pt idx="1456"/>
          <cx:pt idx="1457"/>
          <cx:pt idx="1458"/>
          <cx:pt idx="1459"/>
          <cx:pt idx="1460"/>
          <cx:pt idx="1461"/>
          <cx:pt idx="1462"/>
          <cx:pt idx="1463"/>
          <cx:pt idx="1464"/>
          <cx:pt idx="1465"/>
          <cx:pt idx="1466"/>
          <cx:pt idx="1467"/>
          <cx:pt idx="1468"/>
          <cx:pt idx="1469"/>
          <cx:pt idx="1470"/>
          <cx:pt idx="1471"/>
          <cx:pt idx="1472"/>
          <cx:pt idx="1473"/>
          <cx:pt idx="1474"/>
          <cx:pt idx="1475"/>
          <cx:pt idx="1476"/>
          <cx:pt idx="1477"/>
          <cx:pt idx="1478"/>
          <cx:pt idx="1479"/>
          <cx:pt idx="1480"/>
          <cx:pt idx="1481"/>
          <cx:pt idx="1482"/>
          <cx:pt idx="1483"/>
          <cx:pt idx="1484"/>
          <cx:pt idx="1485"/>
          <cx:pt idx="1486"/>
          <cx:pt idx="1487"/>
          <cx:pt idx="1488"/>
          <cx:pt idx="1489"/>
          <cx:pt idx="1490"/>
          <cx:pt idx="1491"/>
          <cx:pt idx="1492"/>
          <cx:pt idx="1493"/>
          <cx:pt idx="1494"/>
          <cx:pt idx="1495"/>
          <cx:pt idx="1496"/>
          <cx:pt idx="1497"/>
          <cx:pt idx="1498"/>
          <cx:pt idx="1499"/>
          <cx:pt idx="1500"/>
          <cx:pt idx="1501"/>
          <cx:pt idx="1502"/>
          <cx:pt idx="1503"/>
          <cx:pt idx="1504"/>
          <cx:pt idx="1505"/>
          <cx:pt idx="1506"/>
          <cx:pt idx="1507"/>
          <cx:pt idx="1508"/>
          <cx:pt idx="1509"/>
          <cx:pt idx="1510"/>
          <cx:pt idx="1511"/>
          <cx:pt idx="1512"/>
          <cx:pt idx="1513"/>
          <cx:pt idx="1514"/>
          <cx:pt idx="1515"/>
          <cx:pt idx="1516"/>
          <cx:pt idx="1517"/>
          <cx:pt idx="1518"/>
          <cx:pt idx="1519"/>
          <cx:pt idx="1520"/>
          <cx:pt idx="1521"/>
          <cx:pt idx="1522"/>
          <cx:pt idx="1523"/>
          <cx:pt idx="1524"/>
          <cx:pt idx="1525"/>
          <cx:pt idx="1526"/>
          <cx:pt idx="1527"/>
          <cx:pt idx="1528"/>
          <cx:pt idx="1529"/>
          <cx:pt idx="1530"/>
          <cx:pt idx="1531"/>
          <cx:pt idx="1532"/>
          <cx:pt idx="1533"/>
          <cx:pt idx="1534"/>
          <cx:pt idx="1535"/>
          <cx:pt idx="1536"/>
          <cx:pt idx="1537"/>
          <cx:pt idx="1538"/>
          <cx:pt idx="1539"/>
          <cx:pt idx="1540"/>
          <cx:pt idx="1541"/>
          <cx:pt idx="1542"/>
          <cx:pt idx="1543"/>
          <cx:pt idx="1544"/>
          <cx:pt idx="1545"/>
          <cx:pt idx="1546"/>
          <cx:pt idx="1547"/>
          <cx:pt idx="1548"/>
          <cx:pt idx="1549"/>
          <cx:pt idx="1550"/>
          <cx:pt idx="1551"/>
          <cx:pt idx="1552"/>
          <cx:pt idx="1553"/>
          <cx:pt idx="1554"/>
          <cx:pt idx="1555"/>
          <cx:pt idx="1556"/>
          <cx:pt idx="1557"/>
          <cx:pt idx="1558"/>
          <cx:pt idx="1559"/>
          <cx:pt idx="1560"/>
          <cx:pt idx="1561"/>
          <cx:pt idx="1562"/>
          <cx:pt idx="1563"/>
          <cx:pt idx="1564"/>
          <cx:pt idx="1565"/>
          <cx:pt idx="1566"/>
          <cx:pt idx="1567"/>
          <cx:pt idx="1568"/>
          <cx:pt idx="1569"/>
          <cx:pt idx="1570"/>
          <cx:pt idx="1571"/>
          <cx:pt idx="1572"/>
          <cx:pt idx="1573"/>
          <cx:pt idx="1574"/>
          <cx:pt idx="1575"/>
          <cx:pt idx="1576"/>
          <cx:pt idx="1577"/>
          <cx:pt idx="1578"/>
          <cx:pt idx="1579"/>
          <cx:pt idx="1580"/>
          <cx:pt idx="1581"/>
          <cx:pt idx="1582"/>
          <cx:pt idx="1583"/>
          <cx:pt idx="1584"/>
          <cx:pt idx="1585"/>
          <cx:pt idx="1586"/>
          <cx:pt idx="1587"/>
          <cx:pt idx="1588"/>
          <cx:pt idx="1589"/>
          <cx:pt idx="1590"/>
          <cx:pt idx="1591"/>
          <cx:pt idx="1592"/>
          <cx:pt idx="1593"/>
          <cx:pt idx="1594"/>
          <cx:pt idx="1595"/>
          <cx:pt idx="1596"/>
          <cx:pt idx="1597"/>
          <cx:pt idx="1598"/>
          <cx:pt idx="1599"/>
          <cx:pt idx="1600"/>
          <cx:pt idx="1601"/>
          <cx:pt idx="1602"/>
          <cx:pt idx="1603"/>
          <cx:pt idx="1604"/>
          <cx:pt idx="1605"/>
          <cx:pt idx="1606"/>
          <cx:pt idx="1607"/>
          <cx:pt idx="1608"/>
          <cx:pt idx="1609"/>
          <cx:pt idx="1610"/>
          <cx:pt idx="1611"/>
          <cx:pt idx="1612"/>
          <cx:pt idx="1613"/>
          <cx:pt idx="1614"/>
          <cx:pt idx="1615"/>
          <cx:pt idx="1616"/>
          <cx:pt idx="1617"/>
          <cx:pt idx="1618"/>
          <cx:pt idx="1619"/>
          <cx:pt idx="1620"/>
          <cx:pt idx="1621"/>
          <cx:pt idx="1622"/>
          <cx:pt idx="1623"/>
          <cx:pt idx="1624"/>
          <cx:pt idx="1625"/>
          <cx:pt idx="1626"/>
          <cx:pt idx="1627"/>
          <cx:pt idx="1628"/>
          <cx:pt idx="1629"/>
          <cx:pt idx="1630"/>
          <cx:pt idx="1631"/>
          <cx:pt idx="1632"/>
          <cx:pt idx="1633"/>
          <cx:pt idx="1634"/>
          <cx:pt idx="1635"/>
          <cx:pt idx="1636"/>
          <cx:pt idx="1637"/>
          <cx:pt idx="1638"/>
          <cx:pt idx="1639"/>
          <cx:pt idx="1640"/>
          <cx:pt idx="1641"/>
          <cx:pt idx="1642"/>
          <cx:pt idx="1643"/>
          <cx:pt idx="1644"/>
          <cx:pt idx="1645"/>
          <cx:pt idx="1646"/>
          <cx:pt idx="1647"/>
          <cx:pt idx="1648"/>
          <cx:pt idx="1649"/>
          <cx:pt idx="1650"/>
          <cx:pt idx="1651"/>
          <cx:pt idx="1652"/>
          <cx:pt idx="1653"/>
          <cx:pt idx="1654"/>
          <cx:pt idx="1655"/>
          <cx:pt idx="1656"/>
          <cx:pt idx="1657"/>
          <cx:pt idx="1658"/>
          <cx:pt idx="1659"/>
          <cx:pt idx="1660"/>
          <cx:pt idx="1661"/>
          <cx:pt idx="1662"/>
          <cx:pt idx="1663"/>
          <cx:pt idx="1664"/>
          <cx:pt idx="1665"/>
          <cx:pt idx="1666"/>
          <cx:pt idx="1667"/>
          <cx:pt idx="1668"/>
          <cx:pt idx="1669"/>
          <cx:pt idx="1670"/>
          <cx:pt idx="1671"/>
          <cx:pt idx="1672"/>
          <cx:pt idx="1673"/>
          <cx:pt idx="1674"/>
          <cx:pt idx="1675"/>
          <cx:pt idx="1676"/>
          <cx:pt idx="1677"/>
          <cx:pt idx="1678"/>
          <cx:pt idx="1679"/>
          <cx:pt idx="1680"/>
          <cx:pt idx="1681"/>
          <cx:pt idx="1682"/>
          <cx:pt idx="1683"/>
          <cx:pt idx="1684"/>
          <cx:pt idx="1685"/>
          <cx:pt idx="1686"/>
          <cx:pt idx="1687"/>
          <cx:pt idx="1688"/>
          <cx:pt idx="1689"/>
          <cx:pt idx="1690"/>
          <cx:pt idx="1691"/>
          <cx:pt idx="1692"/>
          <cx:pt idx="1693"/>
          <cx:pt idx="1694"/>
          <cx:pt idx="1695"/>
          <cx:pt idx="1696"/>
          <cx:pt idx="1697"/>
          <cx:pt idx="1698"/>
          <cx:pt idx="1699"/>
          <cx:pt idx="1700"/>
          <cx:pt idx="1701"/>
          <cx:pt idx="1702"/>
          <cx:pt idx="1703"/>
          <cx:pt idx="1704"/>
          <cx:pt idx="1705"/>
          <cx:pt idx="1706"/>
          <cx:pt idx="1707"/>
          <cx:pt idx="1708"/>
          <cx:pt idx="1709"/>
          <cx:pt idx="1710"/>
          <cx:pt idx="1711"/>
          <cx:pt idx="1712"/>
          <cx:pt idx="1713"/>
          <cx:pt idx="1714"/>
          <cx:pt idx="1715"/>
          <cx:pt idx="1716"/>
          <cx:pt idx="1717"/>
          <cx:pt idx="1718"/>
          <cx:pt idx="1719"/>
          <cx:pt idx="1720"/>
          <cx:pt idx="1721"/>
          <cx:pt idx="1722"/>
          <cx:pt idx="1723"/>
          <cx:pt idx="1724"/>
          <cx:pt idx="1725"/>
          <cx:pt idx="1726"/>
          <cx:pt idx="1727"/>
          <cx:pt idx="1728"/>
          <cx:pt idx="1729"/>
          <cx:pt idx="1730"/>
          <cx:pt idx="1731"/>
          <cx:pt idx="1732"/>
          <cx:pt idx="1733"/>
          <cx:pt idx="1734"/>
          <cx:pt idx="1735"/>
          <cx:pt idx="1736"/>
          <cx:pt idx="1737"/>
          <cx:pt idx="1738"/>
          <cx:pt idx="1739"/>
          <cx:pt idx="1740"/>
          <cx:pt idx="1741"/>
          <cx:pt idx="1742"/>
          <cx:pt idx="1743"/>
          <cx:pt idx="1744"/>
          <cx:pt idx="1745"/>
          <cx:pt idx="1746"/>
          <cx:pt idx="1747"/>
          <cx:pt idx="1748"/>
          <cx:pt idx="1749"/>
          <cx:pt idx="1750"/>
          <cx:pt idx="1751"/>
          <cx:pt idx="1752"/>
          <cx:pt idx="1753"/>
          <cx:pt idx="1754"/>
          <cx:pt idx="1755"/>
          <cx:pt idx="1756"/>
          <cx:pt idx="1757"/>
          <cx:pt idx="1758"/>
          <cx:pt idx="1759"/>
          <cx:pt idx="1760"/>
          <cx:pt idx="1761"/>
          <cx:pt idx="1762"/>
          <cx:pt idx="1763"/>
          <cx:pt idx="1764"/>
          <cx:pt idx="1765"/>
          <cx:pt idx="1766"/>
          <cx:pt idx="1767"/>
          <cx:pt idx="1768"/>
          <cx:pt idx="1769"/>
          <cx:pt idx="1770"/>
          <cx:pt idx="1771"/>
          <cx:pt idx="1772"/>
          <cx:pt idx="1773"/>
          <cx:pt idx="1774"/>
          <cx:pt idx="1775"/>
          <cx:pt idx="1776"/>
          <cx:pt idx="1777"/>
          <cx:pt idx="1778"/>
          <cx:pt idx="1779"/>
          <cx:pt idx="1780"/>
          <cx:pt idx="1781"/>
          <cx:pt idx="1782"/>
          <cx:pt idx="1783"/>
          <cx:pt idx="1784"/>
          <cx:pt idx="1785"/>
          <cx:pt idx="1786"/>
          <cx:pt idx="1787"/>
          <cx:pt idx="1788"/>
          <cx:pt idx="1789"/>
          <cx:pt idx="1790"/>
          <cx:pt idx="1791"/>
          <cx:pt idx="1792"/>
          <cx:pt idx="1793"/>
          <cx:pt idx="1794"/>
          <cx:pt idx="1795"/>
          <cx:pt idx="1796"/>
          <cx:pt idx="1797"/>
          <cx:pt idx="1798"/>
          <cx:pt idx="1799"/>
          <cx:pt idx="1800"/>
          <cx:pt idx="1801"/>
          <cx:pt idx="1802"/>
          <cx:pt idx="1803"/>
          <cx:pt idx="1804"/>
          <cx:pt idx="1805"/>
          <cx:pt idx="1806"/>
          <cx:pt idx="1807"/>
          <cx:pt idx="1808"/>
          <cx:pt idx="1809"/>
          <cx:pt idx="1810"/>
          <cx:pt idx="1811"/>
          <cx:pt idx="1812"/>
          <cx:pt idx="1813"/>
          <cx:pt idx="1814"/>
          <cx:pt idx="1815"/>
          <cx:pt idx="1816"/>
          <cx:pt idx="1817"/>
          <cx:pt idx="1818"/>
          <cx:pt idx="1819"/>
          <cx:pt idx="1820"/>
          <cx:pt idx="1821"/>
          <cx:pt idx="1822"/>
          <cx:pt idx="1823"/>
          <cx:pt idx="1824"/>
          <cx:pt idx="1825"/>
          <cx:pt idx="1826"/>
          <cx:pt idx="1827"/>
          <cx:pt idx="1828"/>
          <cx:pt idx="1829"/>
          <cx:pt idx="1830"/>
          <cx:pt idx="1831"/>
          <cx:pt idx="1832"/>
          <cx:pt idx="1833"/>
          <cx:pt idx="1834"/>
          <cx:pt idx="1835"/>
          <cx:pt idx="1836"/>
          <cx:pt idx="1837"/>
          <cx:pt idx="1838"/>
          <cx:pt idx="1839"/>
          <cx:pt idx="1840"/>
          <cx:pt idx="1841"/>
          <cx:pt idx="1842"/>
          <cx:pt idx="1843"/>
          <cx:pt idx="1844"/>
          <cx:pt idx="1845"/>
          <cx:pt idx="1846"/>
          <cx:pt idx="1847"/>
          <cx:pt idx="1848"/>
          <cx:pt idx="1849"/>
          <cx:pt idx="1850"/>
          <cx:pt idx="1851"/>
          <cx:pt idx="1852"/>
          <cx:pt idx="1853"/>
          <cx:pt idx="1854"/>
          <cx:pt idx="1855"/>
          <cx:pt idx="1856"/>
          <cx:pt idx="1857"/>
          <cx:pt idx="1858"/>
          <cx:pt idx="1859"/>
          <cx:pt idx="1860"/>
          <cx:pt idx="1861"/>
          <cx:pt idx="1862"/>
          <cx:pt idx="1863"/>
          <cx:pt idx="1864"/>
          <cx:pt idx="1865"/>
          <cx:pt idx="1866"/>
          <cx:pt idx="1867"/>
          <cx:pt idx="1868"/>
          <cx:pt idx="1869"/>
          <cx:pt idx="1870"/>
          <cx:pt idx="1871"/>
          <cx:pt idx="1872"/>
          <cx:pt idx="1873"/>
          <cx:pt idx="1874"/>
          <cx:pt idx="1875"/>
          <cx:pt idx="1876"/>
          <cx:pt idx="1877"/>
          <cx:pt idx="1878"/>
          <cx:pt idx="1879"/>
          <cx:pt idx="1880"/>
          <cx:pt idx="1881"/>
          <cx:pt idx="1882"/>
          <cx:pt idx="1883"/>
          <cx:pt idx="1884"/>
          <cx:pt idx="1885"/>
          <cx:pt idx="1886"/>
          <cx:pt idx="1887"/>
          <cx:pt idx="1888"/>
          <cx:pt idx="1889"/>
          <cx:pt idx="1890"/>
          <cx:pt idx="1891"/>
          <cx:pt idx="1892"/>
          <cx:pt idx="1893"/>
          <cx:pt idx="1894"/>
          <cx:pt idx="1895"/>
          <cx:pt idx="1896"/>
          <cx:pt idx="1897"/>
          <cx:pt idx="1898"/>
          <cx:pt idx="1899"/>
          <cx:pt idx="1900"/>
          <cx:pt idx="1901"/>
          <cx:pt idx="1902"/>
          <cx:pt idx="1903"/>
          <cx:pt idx="1904"/>
          <cx:pt idx="1905"/>
          <cx:pt idx="1906"/>
          <cx:pt idx="1907"/>
          <cx:pt idx="1908"/>
          <cx:pt idx="1909"/>
          <cx:pt idx="1910"/>
          <cx:pt idx="1911"/>
          <cx:pt idx="1912"/>
          <cx:pt idx="1913"/>
          <cx:pt idx="1914"/>
          <cx:pt idx="1915"/>
          <cx:pt idx="1916"/>
          <cx:pt idx="1917"/>
          <cx:pt idx="1918"/>
          <cx:pt idx="1919"/>
          <cx:pt idx="1920"/>
          <cx:pt idx="1921"/>
          <cx:pt idx="1922"/>
          <cx:pt idx="1923"/>
          <cx:pt idx="1924"/>
          <cx:pt idx="1925"/>
          <cx:pt idx="1926"/>
          <cx:pt idx="1927"/>
          <cx:pt idx="1928"/>
          <cx:pt idx="1929"/>
          <cx:pt idx="1930"/>
          <cx:pt idx="1931"/>
          <cx:pt idx="1932"/>
          <cx:pt idx="1933"/>
          <cx:pt idx="1934"/>
          <cx:pt idx="1935"/>
          <cx:pt idx="1936"/>
          <cx:pt idx="1937"/>
          <cx:pt idx="1938"/>
          <cx:pt idx="1939"/>
          <cx:pt idx="1940"/>
          <cx:pt idx="1941"/>
          <cx:pt idx="1942"/>
          <cx:pt idx="1943"/>
          <cx:pt idx="1944"/>
          <cx:pt idx="1945"/>
          <cx:pt idx="1946"/>
          <cx:pt idx="1947"/>
          <cx:pt idx="1948"/>
          <cx:pt idx="1949"/>
          <cx:pt idx="1950"/>
          <cx:pt idx="1951"/>
          <cx:pt idx="1952"/>
          <cx:pt idx="1953"/>
          <cx:pt idx="1954"/>
          <cx:pt idx="1955"/>
          <cx:pt idx="1956"/>
          <cx:pt idx="1957"/>
          <cx:pt idx="1958"/>
          <cx:pt idx="1959"/>
          <cx:pt idx="1960"/>
          <cx:pt idx="1961"/>
          <cx:pt idx="1962"/>
          <cx:pt idx="1963"/>
          <cx:pt idx="1964"/>
          <cx:pt idx="1965"/>
          <cx:pt idx="1966"/>
          <cx:pt idx="1967"/>
          <cx:pt idx="1968"/>
          <cx:pt idx="1969"/>
          <cx:pt idx="1970"/>
          <cx:pt idx="1971"/>
          <cx:pt idx="1972"/>
          <cx:pt idx="1973"/>
          <cx:pt idx="1974"/>
          <cx:pt idx="1975"/>
          <cx:pt idx="1976"/>
          <cx:pt idx="1977"/>
          <cx:pt idx="1978"/>
          <cx:pt idx="1979"/>
          <cx:pt idx="1980"/>
          <cx:pt idx="1981"/>
          <cx:pt idx="1982"/>
          <cx:pt idx="1983"/>
          <cx:pt idx="1984"/>
          <cx:pt idx="1985"/>
          <cx:pt idx="1986"/>
          <cx:pt idx="1987"/>
          <cx:pt idx="1988"/>
          <cx:pt idx="1989"/>
          <cx:pt idx="1990"/>
          <cx:pt idx="1991"/>
          <cx:pt idx="1992"/>
          <cx:pt idx="1993"/>
          <cx:pt idx="1994"/>
          <cx:pt idx="1995"/>
          <cx:pt idx="1996"/>
          <cx:pt idx="1997"/>
          <cx:pt idx="1998"/>
          <cx:pt idx="1999"/>
          <cx:pt idx="2000"/>
          <cx:pt idx="2001"/>
          <cx:pt idx="2002"/>
          <cx:pt idx="2003"/>
          <cx:pt idx="2004"/>
          <cx:pt idx="2005"/>
          <cx:pt idx="2006"/>
          <cx:pt idx="2007"/>
          <cx:pt idx="2008"/>
          <cx:pt idx="2009"/>
          <cx:pt idx="2010"/>
          <cx:pt idx="2011"/>
          <cx:pt idx="2012"/>
          <cx:pt idx="2013"/>
          <cx:pt idx="2014"/>
          <cx:pt idx="2015"/>
          <cx:pt idx="2016"/>
          <cx:pt idx="2017"/>
          <cx:pt idx="2018"/>
          <cx:pt idx="2019"/>
          <cx:pt idx="2020"/>
          <cx:pt idx="2021"/>
          <cx:pt idx="2022"/>
          <cx:pt idx="2023"/>
          <cx:pt idx="2024"/>
          <cx:pt idx="2025"/>
          <cx:pt idx="2026"/>
          <cx:pt idx="2027"/>
          <cx:pt idx="2028"/>
          <cx:pt idx="2029"/>
          <cx:pt idx="2030"/>
          <cx:pt idx="2031"/>
          <cx:pt idx="2032"/>
          <cx:pt idx="2033"/>
          <cx:pt idx="2034"/>
          <cx:pt idx="2035"/>
          <cx:pt idx="2036"/>
          <cx:pt idx="2037"/>
          <cx:pt idx="2038"/>
          <cx:pt idx="2039"/>
          <cx:pt idx="2040"/>
          <cx:pt idx="2041"/>
          <cx:pt idx="2042"/>
          <cx:pt idx="2043"/>
          <cx:pt idx="2044"/>
          <cx:pt idx="2045"/>
          <cx:pt idx="2046"/>
          <cx:pt idx="2047"/>
          <cx:pt idx="2048"/>
          <cx:pt idx="2049"/>
          <cx:pt idx="2050"/>
          <cx:pt idx="2051"/>
          <cx:pt idx="2052"/>
          <cx:pt idx="2053"/>
          <cx:pt idx="2054"/>
          <cx:pt idx="2055"/>
          <cx:pt idx="2056"/>
          <cx:pt idx="2057"/>
          <cx:pt idx="2058"/>
          <cx:pt idx="2059"/>
          <cx:pt idx="2060"/>
          <cx:pt idx="2061"/>
          <cx:pt idx="2062"/>
          <cx:pt idx="2063"/>
          <cx:pt idx="2064"/>
          <cx:pt idx="2065"/>
          <cx:pt idx="2066"/>
          <cx:pt idx="2067"/>
          <cx:pt idx="2068"/>
          <cx:pt idx="2069"/>
          <cx:pt idx="2070"/>
          <cx:pt idx="2071"/>
          <cx:pt idx="2072"/>
          <cx:pt idx="2073"/>
          <cx:pt idx="2074"/>
          <cx:pt idx="2075"/>
          <cx:pt idx="2076"/>
          <cx:pt idx="2077"/>
          <cx:pt idx="2078"/>
          <cx:pt idx="2079"/>
          <cx:pt idx="2080"/>
          <cx:pt idx="2081"/>
          <cx:pt idx="2082"/>
          <cx:pt idx="2083"/>
          <cx:pt idx="2084"/>
          <cx:pt idx="2085"/>
          <cx:pt idx="2086"/>
          <cx:pt idx="2087"/>
          <cx:pt idx="2088"/>
          <cx:pt idx="2089"/>
          <cx:pt idx="2090"/>
          <cx:pt idx="2091"/>
          <cx:pt idx="2092"/>
          <cx:pt idx="2093"/>
          <cx:pt idx="2094"/>
          <cx:pt idx="2095"/>
          <cx:pt idx="2096"/>
          <cx:pt idx="2097"/>
          <cx:pt idx="2098"/>
          <cx:pt idx="2099"/>
          <cx:pt idx="2100"/>
          <cx:pt idx="2101"/>
          <cx:pt idx="2102"/>
          <cx:pt idx="2103"/>
          <cx:pt idx="2104"/>
          <cx:pt idx="2105"/>
          <cx:pt idx="2106"/>
          <cx:pt idx="2107"/>
          <cx:pt idx="2108"/>
          <cx:pt idx="2109"/>
          <cx:pt idx="2110"/>
          <cx:pt idx="2111"/>
          <cx:pt idx="2112"/>
          <cx:pt idx="2113"/>
          <cx:pt idx="2114"/>
          <cx:pt idx="2115"/>
          <cx:pt idx="2116"/>
          <cx:pt idx="2117"/>
          <cx:pt idx="2118"/>
          <cx:pt idx="2119"/>
          <cx:pt idx="2120"/>
          <cx:pt idx="2121"/>
          <cx:pt idx="2122"/>
          <cx:pt idx="2123"/>
          <cx:pt idx="2124"/>
          <cx:pt idx="2125"/>
          <cx:pt idx="2126"/>
          <cx:pt idx="2127"/>
          <cx:pt idx="2128"/>
          <cx:pt idx="2129"/>
          <cx:pt idx="2130"/>
          <cx:pt idx="2131"/>
          <cx:pt idx="2132"/>
          <cx:pt idx="2133"/>
          <cx:pt idx="2134"/>
          <cx:pt idx="2135"/>
          <cx:pt idx="2136"/>
          <cx:pt idx="2137"/>
          <cx:pt idx="2138"/>
          <cx:pt idx="2139"/>
          <cx:pt idx="2140"/>
          <cx:pt idx="2141"/>
          <cx:pt idx="2142"/>
          <cx:pt idx="2143"/>
          <cx:pt idx="2144"/>
          <cx:pt idx="2145"/>
          <cx:pt idx="2146"/>
          <cx:pt idx="2147"/>
          <cx:pt idx="2148"/>
          <cx:pt idx="2149"/>
          <cx:pt idx="2150"/>
          <cx:pt idx="2151"/>
          <cx:pt idx="2152"/>
          <cx:pt idx="2153"/>
          <cx:pt idx="2154"/>
          <cx:pt idx="2155"/>
          <cx:pt idx="2156"/>
          <cx:pt idx="2157"/>
          <cx:pt idx="2158"/>
          <cx:pt idx="2159"/>
          <cx:pt idx="2160"/>
          <cx:pt idx="2161"/>
          <cx:pt idx="2162"/>
          <cx:pt idx="2163"/>
          <cx:pt idx="2164"/>
          <cx:pt idx="2165"/>
          <cx:pt idx="2166"/>
          <cx:pt idx="2167"/>
          <cx:pt idx="2168"/>
          <cx:pt idx="2169"/>
          <cx:pt idx="2170"/>
          <cx:pt idx="2171"/>
          <cx:pt idx="2172"/>
          <cx:pt idx="2173"/>
          <cx:pt idx="2174"/>
          <cx:pt idx="2175"/>
          <cx:pt idx="2176"/>
          <cx:pt idx="2177"/>
          <cx:pt idx="2178"/>
          <cx:pt idx="2179"/>
          <cx:pt idx="2180"/>
          <cx:pt idx="2181"/>
          <cx:pt idx="2182"/>
          <cx:pt idx="2183"/>
          <cx:pt idx="2184"/>
          <cx:pt idx="2185"/>
          <cx:pt idx="2186"/>
          <cx:pt idx="2187"/>
          <cx:pt idx="2188"/>
          <cx:pt idx="2189"/>
          <cx:pt idx="2190"/>
          <cx:pt idx="2191"/>
          <cx:pt idx="2192"/>
          <cx:pt idx="2193"/>
          <cx:pt idx="2194"/>
          <cx:pt idx="2195"/>
          <cx:pt idx="2196"/>
          <cx:pt idx="2197"/>
          <cx:pt idx="2198"/>
          <cx:pt idx="2199"/>
          <cx:pt idx="2200"/>
          <cx:pt idx="2201"/>
          <cx:pt idx="2202"/>
          <cx:pt idx="2203"/>
          <cx:pt idx="2204"/>
          <cx:pt idx="2205"/>
          <cx:pt idx="2206"/>
          <cx:pt idx="2207"/>
          <cx:pt idx="2208"/>
          <cx:pt idx="2209"/>
          <cx:pt idx="2210"/>
          <cx:pt idx="2211"/>
          <cx:pt idx="2212"/>
          <cx:pt idx="2213"/>
          <cx:pt idx="2214"/>
          <cx:pt idx="2215"/>
          <cx:pt idx="2216"/>
          <cx:pt idx="2217"/>
          <cx:pt idx="2218"/>
          <cx:pt idx="2219"/>
          <cx:pt idx="2220"/>
          <cx:pt idx="2221"/>
          <cx:pt idx="2222"/>
          <cx:pt idx="2223"/>
          <cx:pt idx="2224"/>
          <cx:pt idx="2225"/>
          <cx:pt idx="2226"/>
          <cx:pt idx="2227"/>
          <cx:pt idx="2228"/>
          <cx:pt idx="2229"/>
          <cx:pt idx="2230"/>
          <cx:pt idx="2231"/>
          <cx:pt idx="2232"/>
          <cx:pt idx="2233"/>
          <cx:pt idx="2234"/>
          <cx:pt idx="2235"/>
          <cx:pt idx="2236"/>
          <cx:pt idx="2237"/>
          <cx:pt idx="2238"/>
          <cx:pt idx="2239"/>
          <cx:pt idx="2240"/>
          <cx:pt idx="2241"/>
          <cx:pt idx="2242"/>
          <cx:pt idx="2243"/>
          <cx:pt idx="2244"/>
          <cx:pt idx="2245"/>
          <cx:pt idx="2246"/>
          <cx:pt idx="2247"/>
          <cx:pt idx="2248"/>
          <cx:pt idx="2249"/>
          <cx:pt idx="2250"/>
          <cx:pt idx="2251"/>
          <cx:pt idx="2252"/>
          <cx:pt idx="2253"/>
          <cx:pt idx="2254"/>
          <cx:pt idx="2255"/>
          <cx:pt idx="2256"/>
          <cx:pt idx="2257"/>
          <cx:pt idx="2258"/>
          <cx:pt idx="2259"/>
          <cx:pt idx="2260"/>
          <cx:pt idx="2261"/>
          <cx:pt idx="2262"/>
          <cx:pt idx="2263"/>
          <cx:pt idx="2264"/>
          <cx:pt idx="2265"/>
          <cx:pt idx="2266"/>
          <cx:pt idx="2267"/>
          <cx:pt idx="2268"/>
          <cx:pt idx="2269"/>
          <cx:pt idx="2270"/>
          <cx:pt idx="2271"/>
          <cx:pt idx="2272"/>
          <cx:pt idx="2273"/>
          <cx:pt idx="2274"/>
          <cx:pt idx="2275"/>
          <cx:pt idx="2276"/>
          <cx:pt idx="2277"/>
          <cx:pt idx="2278"/>
          <cx:pt idx="2279"/>
          <cx:pt idx="2280"/>
          <cx:pt idx="2281"/>
          <cx:pt idx="2282"/>
          <cx:pt idx="2283"/>
          <cx:pt idx="2284"/>
          <cx:pt idx="2285"/>
          <cx:pt idx="2286"/>
          <cx:pt idx="2287"/>
          <cx:pt idx="2288"/>
          <cx:pt idx="2289"/>
          <cx:pt idx="2290"/>
          <cx:pt idx="2291"/>
          <cx:pt idx="2292"/>
          <cx:pt idx="2293"/>
          <cx:pt idx="2294"/>
          <cx:pt idx="2295"/>
          <cx:pt idx="2296"/>
          <cx:pt idx="2297"/>
          <cx:pt idx="2298"/>
          <cx:pt idx="2299"/>
          <cx:pt idx="2300"/>
          <cx:pt idx="2301"/>
          <cx:pt idx="2302"/>
          <cx:pt idx="2303"/>
          <cx:pt idx="2304"/>
          <cx:pt idx="2305"/>
          <cx:pt idx="2306"/>
          <cx:pt idx="2307"/>
          <cx:pt idx="2308"/>
          <cx:pt idx="2309"/>
          <cx:pt idx="2310"/>
          <cx:pt idx="2311"/>
          <cx:pt idx="2312"/>
          <cx:pt idx="2313"/>
          <cx:pt idx="2314"/>
          <cx:pt idx="2315"/>
          <cx:pt idx="2316"/>
          <cx:pt idx="2317"/>
          <cx:pt idx="2318"/>
          <cx:pt idx="2319"/>
          <cx:pt idx="2320"/>
          <cx:pt idx="2321"/>
          <cx:pt idx="2322"/>
          <cx:pt idx="2323"/>
          <cx:pt idx="2324"/>
          <cx:pt idx="2325"/>
          <cx:pt idx="2326"/>
          <cx:pt idx="2327"/>
          <cx:pt idx="2328"/>
          <cx:pt idx="2329"/>
          <cx:pt idx="2330"/>
          <cx:pt idx="2331"/>
          <cx:pt idx="2332"/>
          <cx:pt idx="2333"/>
          <cx:pt idx="2334"/>
          <cx:pt idx="2335"/>
          <cx:pt idx="2336"/>
          <cx:pt idx="2337"/>
          <cx:pt idx="2338"/>
          <cx:pt idx="2339"/>
          <cx:pt idx="2340"/>
          <cx:pt idx="2341"/>
          <cx:pt idx="2342"/>
          <cx:pt idx="2343"/>
          <cx:pt idx="2344"/>
          <cx:pt idx="2345"/>
          <cx:pt idx="2346"/>
          <cx:pt idx="2347"/>
          <cx:pt idx="2348"/>
          <cx:pt idx="2349"/>
          <cx:pt idx="2350"/>
          <cx:pt idx="2351"/>
          <cx:pt idx="2352"/>
          <cx:pt idx="2353"/>
          <cx:pt idx="2354"/>
          <cx:pt idx="2355"/>
          <cx:pt idx="2356"/>
          <cx:pt idx="2357"/>
          <cx:pt idx="2358"/>
          <cx:pt idx="2359"/>
          <cx:pt idx="2360"/>
          <cx:pt idx="2361"/>
          <cx:pt idx="2362"/>
          <cx:pt idx="2363"/>
          <cx:pt idx="2364"/>
          <cx:pt idx="2365"/>
          <cx:pt idx="2366"/>
          <cx:pt idx="2367"/>
          <cx:pt idx="2368"/>
          <cx:pt idx="2369"/>
          <cx:pt idx="2370"/>
          <cx:pt idx="2371"/>
          <cx:pt idx="2372"/>
          <cx:pt idx="2373"/>
          <cx:pt idx="2374"/>
          <cx:pt idx="2375"/>
          <cx:pt idx="2376"/>
          <cx:pt idx="2377"/>
          <cx:pt idx="2378"/>
          <cx:pt idx="2379"/>
          <cx:pt idx="2380"/>
          <cx:pt idx="2381"/>
          <cx:pt idx="2382"/>
          <cx:pt idx="2383"/>
          <cx:pt idx="2384"/>
          <cx:pt idx="2385"/>
          <cx:pt idx="2386"/>
          <cx:pt idx="2387"/>
          <cx:pt idx="2388"/>
          <cx:pt idx="2389"/>
          <cx:pt idx="2390"/>
          <cx:pt idx="2391"/>
          <cx:pt idx="2392"/>
          <cx:pt idx="2393"/>
          <cx:pt idx="2394"/>
          <cx:pt idx="2395"/>
          <cx:pt idx="2396"/>
          <cx:pt idx="2397"/>
          <cx:pt idx="2398"/>
          <cx:pt idx="2399"/>
          <cx:pt idx="2400"/>
          <cx:pt idx="2401"/>
          <cx:pt idx="2402"/>
          <cx:pt idx="2403"/>
          <cx:pt idx="2404"/>
          <cx:pt idx="2405"/>
          <cx:pt idx="2406"/>
          <cx:pt idx="2407"/>
          <cx:pt idx="2408"/>
          <cx:pt idx="2409"/>
          <cx:pt idx="2410"/>
          <cx:pt idx="2411"/>
          <cx:pt idx="2412"/>
          <cx:pt idx="2413"/>
          <cx:pt idx="2414"/>
          <cx:pt idx="2415"/>
          <cx:pt idx="2416"/>
          <cx:pt idx="2417"/>
          <cx:pt idx="2418"/>
          <cx:pt idx="2419"/>
          <cx:pt idx="2420"/>
          <cx:pt idx="2421"/>
          <cx:pt idx="2422"/>
          <cx:pt idx="2423"/>
          <cx:pt idx="2424"/>
          <cx:pt idx="2425"/>
          <cx:pt idx="2426"/>
          <cx:pt idx="2427"/>
          <cx:pt idx="2428"/>
          <cx:pt idx="2429"/>
          <cx:pt idx="2430"/>
          <cx:pt idx="2431"/>
          <cx:pt idx="2432"/>
          <cx:pt idx="2433"/>
          <cx:pt idx="2434"/>
          <cx:pt idx="2435"/>
          <cx:pt idx="2436"/>
          <cx:pt idx="2437"/>
          <cx:pt idx="2438"/>
          <cx:pt idx="2439"/>
          <cx:pt idx="2440"/>
          <cx:pt idx="2441"/>
          <cx:pt idx="2442"/>
          <cx:pt idx="2443"/>
          <cx:pt idx="2444"/>
          <cx:pt idx="2445"/>
          <cx:pt idx="2446"/>
          <cx:pt idx="2447"/>
          <cx:pt idx="2448"/>
          <cx:pt idx="2449"/>
          <cx:pt idx="2450"/>
          <cx:pt idx="2451"/>
          <cx:pt idx="2452"/>
          <cx:pt idx="2453"/>
          <cx:pt idx="2454"/>
          <cx:pt idx="2455"/>
          <cx:pt idx="2456"/>
          <cx:pt idx="2457"/>
          <cx:pt idx="2458"/>
          <cx:pt idx="2459"/>
          <cx:pt idx="2460"/>
          <cx:pt idx="2461"/>
          <cx:pt idx="2462"/>
          <cx:pt idx="2463"/>
          <cx:pt idx="2464"/>
          <cx:pt idx="2465"/>
          <cx:pt idx="2466"/>
          <cx:pt idx="2467"/>
          <cx:pt idx="2468"/>
          <cx:pt idx="2469"/>
          <cx:pt idx="2470"/>
          <cx:pt idx="2471"/>
          <cx:pt idx="2472"/>
          <cx:pt idx="2473"/>
          <cx:pt idx="2474"/>
          <cx:pt idx="2475"/>
          <cx:pt idx="2476"/>
          <cx:pt idx="2477"/>
          <cx:pt idx="2478"/>
          <cx:pt idx="2479"/>
          <cx:pt idx="2480"/>
          <cx:pt idx="2481"/>
          <cx:pt idx="2482"/>
          <cx:pt idx="2483"/>
          <cx:pt idx="2484"/>
          <cx:pt idx="2485"/>
          <cx:pt idx="2486"/>
          <cx:pt idx="2487"/>
          <cx:pt idx="2488"/>
          <cx:pt idx="2489"/>
          <cx:pt idx="2490"/>
          <cx:pt idx="2491"/>
          <cx:pt idx="2492"/>
          <cx:pt idx="2493"/>
          <cx:pt idx="2494"/>
          <cx:pt idx="2495"/>
          <cx:pt idx="2496"/>
          <cx:pt idx="2497"/>
          <cx:pt idx="2498"/>
          <cx:pt idx="2499"/>
          <cx:pt idx="2500"/>
          <cx:pt idx="2501"/>
          <cx:pt idx="2502"/>
          <cx:pt idx="2503"/>
          <cx:pt idx="2504"/>
          <cx:pt idx="2505"/>
          <cx:pt idx="2506"/>
          <cx:pt idx="2507"/>
          <cx:pt idx="2508"/>
          <cx:pt idx="2509"/>
          <cx:pt idx="2510"/>
          <cx:pt idx="2511"/>
          <cx:pt idx="2512"/>
          <cx:pt idx="2513"/>
          <cx:pt idx="2514"/>
          <cx:pt idx="2515"/>
          <cx:pt idx="2516"/>
          <cx:pt idx="2517"/>
          <cx:pt idx="2518"/>
          <cx:pt idx="2519"/>
          <cx:pt idx="2520"/>
          <cx:pt idx="2521"/>
          <cx:pt idx="2522"/>
          <cx:pt idx="2523"/>
          <cx:pt idx="2524"/>
          <cx:pt idx="2525"/>
          <cx:pt idx="2526"/>
          <cx:pt idx="2527"/>
          <cx:pt idx="2528"/>
          <cx:pt idx="2529"/>
          <cx:pt idx="2530"/>
          <cx:pt idx="2531"/>
          <cx:pt idx="2532"/>
          <cx:pt idx="2533"/>
          <cx:pt idx="2534"/>
          <cx:pt idx="2535"/>
          <cx:pt idx="2536"/>
          <cx:pt idx="2537"/>
          <cx:pt idx="2538"/>
          <cx:pt idx="2539"/>
          <cx:pt idx="2540"/>
          <cx:pt idx="2541"/>
          <cx:pt idx="2542"/>
          <cx:pt idx="2543"/>
          <cx:pt idx="2544"/>
          <cx:pt idx="2545"/>
          <cx:pt idx="2546"/>
          <cx:pt idx="2547"/>
          <cx:pt idx="2548"/>
          <cx:pt idx="2549"/>
          <cx:pt idx="2550"/>
          <cx:pt idx="2551"/>
          <cx:pt idx="2552"/>
          <cx:pt idx="2553"/>
          <cx:pt idx="2554"/>
          <cx:pt idx="2555"/>
          <cx:pt idx="2556"/>
          <cx:pt idx="2557"/>
          <cx:pt idx="2558"/>
          <cx:pt idx="2559"/>
          <cx:pt idx="2560"/>
          <cx:pt idx="2561"/>
          <cx:pt idx="2562"/>
          <cx:pt idx="2563"/>
          <cx:pt idx="2564"/>
          <cx:pt idx="2565"/>
          <cx:pt idx="2566"/>
          <cx:pt idx="2567"/>
          <cx:pt idx="2568"/>
          <cx:pt idx="2569"/>
          <cx:pt idx="2570"/>
          <cx:pt idx="2571"/>
          <cx:pt idx="2572"/>
          <cx:pt idx="2573"/>
          <cx:pt idx="2574"/>
          <cx:pt idx="2575"/>
          <cx:pt idx="2576"/>
          <cx:pt idx="2577"/>
          <cx:pt idx="2578"/>
          <cx:pt idx="2579"/>
          <cx:pt idx="2580"/>
          <cx:pt idx="2581"/>
          <cx:pt idx="2582"/>
          <cx:pt idx="2583"/>
          <cx:pt idx="2584"/>
          <cx:pt idx="2585"/>
          <cx:pt idx="2586"/>
          <cx:pt idx="2587"/>
          <cx:pt idx="2588"/>
          <cx:pt idx="2589"/>
          <cx:pt idx="2590"/>
          <cx:pt idx="2591"/>
          <cx:pt idx="2592"/>
          <cx:pt idx="2593"/>
          <cx:pt idx="2594"/>
          <cx:pt idx="2595"/>
          <cx:pt idx="2596"/>
          <cx:pt idx="2597"/>
          <cx:pt idx="2598"/>
          <cx:pt idx="2599"/>
          <cx:pt idx="2600"/>
          <cx:pt idx="2601"/>
          <cx:pt idx="2602"/>
          <cx:pt idx="2603"/>
          <cx:pt idx="2604"/>
          <cx:pt idx="2605"/>
          <cx:pt idx="2606"/>
          <cx:pt idx="2607"/>
          <cx:pt idx="2608"/>
          <cx:pt idx="2609"/>
          <cx:pt idx="2610"/>
          <cx:pt idx="2611"/>
          <cx:pt idx="2612"/>
          <cx:pt idx="2613"/>
          <cx:pt idx="2614"/>
          <cx:pt idx="2615"/>
          <cx:pt idx="2616"/>
          <cx:pt idx="2617"/>
          <cx:pt idx="2618"/>
          <cx:pt idx="2619"/>
          <cx:pt idx="2620"/>
          <cx:pt idx="2621"/>
          <cx:pt idx="2622"/>
          <cx:pt idx="2623"/>
          <cx:pt idx="2624"/>
          <cx:pt idx="2625"/>
          <cx:pt idx="2626"/>
          <cx:pt idx="2627"/>
          <cx:pt idx="2628"/>
          <cx:pt idx="2629"/>
          <cx:pt idx="2630"/>
          <cx:pt idx="2631"/>
          <cx:pt idx="2632"/>
          <cx:pt idx="2633"/>
          <cx:pt idx="2634"/>
          <cx:pt idx="2635"/>
          <cx:pt idx="2636"/>
          <cx:pt idx="2637"/>
          <cx:pt idx="2638"/>
          <cx:pt idx="2639"/>
          <cx:pt idx="2640"/>
          <cx:pt idx="2641"/>
          <cx:pt idx="2642"/>
          <cx:pt idx="2643"/>
          <cx:pt idx="2644"/>
          <cx:pt idx="2645"/>
          <cx:pt idx="2646"/>
          <cx:pt idx="2647"/>
          <cx:pt idx="2648"/>
          <cx:pt idx="2649"/>
          <cx:pt idx="2650"/>
          <cx:pt idx="2651"/>
          <cx:pt idx="2652"/>
          <cx:pt idx="2653"/>
          <cx:pt idx="2654"/>
          <cx:pt idx="2655"/>
          <cx:pt idx="2656"/>
          <cx:pt idx="2657"/>
          <cx:pt idx="2658"/>
          <cx:pt idx="2659"/>
          <cx:pt idx="2660"/>
          <cx:pt idx="2661"/>
          <cx:pt idx="2662"/>
          <cx:pt idx="2663"/>
          <cx:pt idx="2664"/>
          <cx:pt idx="2665"/>
          <cx:pt idx="2666"/>
          <cx:pt idx="2667"/>
          <cx:pt idx="2668"/>
          <cx:pt idx="2669"/>
          <cx:pt idx="2670"/>
          <cx:pt idx="2671"/>
          <cx:pt idx="2672"/>
          <cx:pt idx="2673"/>
          <cx:pt idx="2674"/>
          <cx:pt idx="2675"/>
          <cx:pt idx="2676"/>
          <cx:pt idx="2677"/>
          <cx:pt idx="2678"/>
          <cx:pt idx="2679"/>
          <cx:pt idx="2680"/>
          <cx:pt idx="2681"/>
          <cx:pt idx="2682"/>
          <cx:pt idx="2683"/>
          <cx:pt idx="2684"/>
          <cx:pt idx="2685"/>
          <cx:pt idx="2686"/>
          <cx:pt idx="2687"/>
          <cx:pt idx="2688"/>
          <cx:pt idx="2689"/>
          <cx:pt idx="2690"/>
          <cx:pt idx="2691"/>
          <cx:pt idx="2692"/>
          <cx:pt idx="2693"/>
          <cx:pt idx="2694"/>
          <cx:pt idx="2695"/>
          <cx:pt idx="2696"/>
          <cx:pt idx="2697"/>
          <cx:pt idx="2698"/>
          <cx:pt idx="2699"/>
          <cx:pt idx="2700"/>
          <cx:pt idx="2701"/>
          <cx:pt idx="2702"/>
          <cx:pt idx="2703"/>
          <cx:pt idx="2704"/>
          <cx:pt idx="2705"/>
          <cx:pt idx="2706"/>
          <cx:pt idx="2707"/>
          <cx:pt idx="2708"/>
          <cx:pt idx="2709"/>
          <cx:pt idx="2710"/>
          <cx:pt idx="2711"/>
          <cx:pt idx="2712"/>
          <cx:pt idx="2713"/>
          <cx:pt idx="2714"/>
          <cx:pt idx="2715"/>
          <cx:pt idx="2716"/>
          <cx:pt idx="2717"/>
          <cx:pt idx="2718"/>
          <cx:pt idx="2719"/>
          <cx:pt idx="2720"/>
          <cx:pt idx="2721"/>
          <cx:pt idx="2722"/>
          <cx:pt idx="2723"/>
          <cx:pt idx="2724"/>
          <cx:pt idx="2725"/>
          <cx:pt idx="2726"/>
          <cx:pt idx="2727"/>
          <cx:pt idx="2728"/>
          <cx:pt idx="2729"/>
          <cx:pt idx="2730"/>
          <cx:pt idx="2731"/>
          <cx:pt idx="2732"/>
          <cx:pt idx="2733"/>
          <cx:pt idx="2734"/>
          <cx:pt idx="2735"/>
          <cx:pt idx="2736"/>
          <cx:pt idx="2737"/>
          <cx:pt idx="2738"/>
          <cx:pt idx="2739"/>
          <cx:pt idx="2740"/>
          <cx:pt idx="2741"/>
          <cx:pt idx="2742"/>
          <cx:pt idx="2743"/>
          <cx:pt idx="2744"/>
          <cx:pt idx="2745"/>
          <cx:pt idx="2746"/>
          <cx:pt idx="2747"/>
          <cx:pt idx="2748"/>
          <cx:pt idx="2749"/>
          <cx:pt idx="2750"/>
          <cx:pt idx="2751"/>
          <cx:pt idx="2752"/>
          <cx:pt idx="2753"/>
          <cx:pt idx="2754"/>
          <cx:pt idx="2755"/>
          <cx:pt idx="2756"/>
          <cx:pt idx="2757"/>
          <cx:pt idx="2758"/>
          <cx:pt idx="2759"/>
          <cx:pt idx="2760"/>
          <cx:pt idx="2761"/>
          <cx:pt idx="2762"/>
          <cx:pt idx="2763"/>
          <cx:pt idx="2764"/>
          <cx:pt idx="2765"/>
          <cx:pt idx="2766"/>
          <cx:pt idx="2767"/>
          <cx:pt idx="2768"/>
          <cx:pt idx="2769"/>
          <cx:pt idx="2770"/>
          <cx:pt idx="2771"/>
          <cx:pt idx="2772"/>
          <cx:pt idx="2773"/>
          <cx:pt idx="2774"/>
          <cx:pt idx="2775"/>
          <cx:pt idx="2776"/>
          <cx:pt idx="2777"/>
          <cx:pt idx="2778"/>
          <cx:pt idx="2779"/>
          <cx:pt idx="2780"/>
          <cx:pt idx="2781"/>
          <cx:pt idx="2782"/>
          <cx:pt idx="2783"/>
          <cx:pt idx="2784"/>
          <cx:pt idx="2785"/>
          <cx:pt idx="2786"/>
          <cx:pt idx="2787"/>
          <cx:pt idx="2788"/>
          <cx:pt idx="2789"/>
          <cx:pt idx="2790"/>
          <cx:pt idx="2791"/>
          <cx:pt idx="2792"/>
          <cx:pt idx="2793"/>
          <cx:pt idx="2794"/>
          <cx:pt idx="2795"/>
          <cx:pt idx="2796"/>
          <cx:pt idx="2797"/>
          <cx:pt idx="2798"/>
          <cx:pt idx="2799"/>
          <cx:pt idx="2800"/>
          <cx:pt idx="2801"/>
          <cx:pt idx="2802"/>
          <cx:pt idx="2803"/>
          <cx:pt idx="2804"/>
          <cx:pt idx="2805"/>
          <cx:pt idx="2806"/>
          <cx:pt idx="2807"/>
          <cx:pt idx="2808"/>
          <cx:pt idx="2809"/>
          <cx:pt idx="2810"/>
          <cx:pt idx="2811"/>
          <cx:pt idx="2812"/>
          <cx:pt idx="2813"/>
          <cx:pt idx="2814"/>
          <cx:pt idx="2815"/>
          <cx:pt idx="2816"/>
          <cx:pt idx="2817"/>
          <cx:pt idx="2818"/>
          <cx:pt idx="2819"/>
          <cx:pt idx="2820"/>
          <cx:pt idx="2821"/>
          <cx:pt idx="2822"/>
          <cx:pt idx="2823"/>
          <cx:pt idx="2824"/>
          <cx:pt idx="2825"/>
          <cx:pt idx="2826"/>
          <cx:pt idx="2827"/>
          <cx:pt idx="2828"/>
          <cx:pt idx="2829"/>
          <cx:pt idx="2830"/>
          <cx:pt idx="2831"/>
          <cx:pt idx="2832"/>
          <cx:pt idx="2833"/>
          <cx:pt idx="2834"/>
          <cx:pt idx="2835"/>
          <cx:pt idx="2836"/>
          <cx:pt idx="2837"/>
          <cx:pt idx="2838"/>
          <cx:pt idx="2839"/>
          <cx:pt idx="2840"/>
          <cx:pt idx="2841"/>
          <cx:pt idx="2842"/>
          <cx:pt idx="2843"/>
          <cx:pt idx="2844"/>
          <cx:pt idx="2845"/>
          <cx:pt idx="2846"/>
          <cx:pt idx="2847"/>
          <cx:pt idx="2848"/>
          <cx:pt idx="2849"/>
          <cx:pt idx="2850"/>
          <cx:pt idx="2851"/>
          <cx:pt idx="2852"/>
          <cx:pt idx="2853"/>
          <cx:pt idx="2854"/>
          <cx:pt idx="2855"/>
          <cx:pt idx="2856"/>
          <cx:pt idx="2857"/>
          <cx:pt idx="2858"/>
          <cx:pt idx="2859"/>
          <cx:pt idx="2860"/>
          <cx:pt idx="2861"/>
          <cx:pt idx="2862"/>
          <cx:pt idx="2863"/>
          <cx:pt idx="2864"/>
          <cx:pt idx="2865"/>
          <cx:pt idx="2866"/>
          <cx:pt idx="2867"/>
          <cx:pt idx="2868"/>
          <cx:pt idx="2869"/>
          <cx:pt idx="2870"/>
          <cx:pt idx="2871"/>
          <cx:pt idx="2872"/>
          <cx:pt idx="2873"/>
          <cx:pt idx="2874"/>
          <cx:pt idx="2875"/>
          <cx:pt idx="2876"/>
          <cx:pt idx="2877"/>
          <cx:pt idx="2878"/>
          <cx:pt idx="2879"/>
          <cx:pt idx="2880"/>
          <cx:pt idx="2881"/>
          <cx:pt idx="2882"/>
          <cx:pt idx="2883"/>
          <cx:pt idx="2884"/>
          <cx:pt idx="2885"/>
          <cx:pt idx="2886"/>
          <cx:pt idx="2887"/>
          <cx:pt idx="2888"/>
          <cx:pt idx="2889"/>
          <cx:pt idx="2890"/>
          <cx:pt idx="2891"/>
          <cx:pt idx="2892"/>
          <cx:pt idx="2893"/>
          <cx:pt idx="2894"/>
          <cx:pt idx="2895"/>
          <cx:pt idx="2896"/>
          <cx:pt idx="2897"/>
          <cx:pt idx="2898"/>
          <cx:pt idx="2899"/>
          <cx:pt idx="2900"/>
          <cx:pt idx="2901"/>
          <cx:pt idx="2902"/>
          <cx:pt idx="2903"/>
          <cx:pt idx="2904"/>
          <cx:pt idx="2905"/>
          <cx:pt idx="2906"/>
          <cx:pt idx="2907"/>
          <cx:pt idx="2908"/>
          <cx:pt idx="2909"/>
          <cx:pt idx="2910"/>
          <cx:pt idx="2911"/>
          <cx:pt idx="2912"/>
          <cx:pt idx="2913"/>
          <cx:pt idx="2914"/>
          <cx:pt idx="2915"/>
          <cx:pt idx="2916"/>
          <cx:pt idx="2917"/>
          <cx:pt idx="2918"/>
          <cx:pt idx="2919"/>
          <cx:pt idx="2920"/>
          <cx:pt idx="2921"/>
          <cx:pt idx="2922"/>
          <cx:pt idx="2923"/>
          <cx:pt idx="2924"/>
          <cx:pt idx="2925"/>
          <cx:pt idx="2926"/>
          <cx:pt idx="2927"/>
          <cx:pt idx="2928"/>
          <cx:pt idx="2929"/>
          <cx:pt idx="2930"/>
          <cx:pt idx="2931"/>
          <cx:pt idx="2932"/>
          <cx:pt idx="2933"/>
          <cx:pt idx="2934"/>
          <cx:pt idx="2935"/>
          <cx:pt idx="2936"/>
          <cx:pt idx="2937"/>
          <cx:pt idx="2938"/>
          <cx:pt idx="2939"/>
          <cx:pt idx="2940"/>
          <cx:pt idx="2941"/>
          <cx:pt idx="2942"/>
          <cx:pt idx="2943"/>
          <cx:pt idx="2944"/>
          <cx:pt idx="2945"/>
          <cx:pt idx="2946"/>
          <cx:pt idx="2947"/>
          <cx:pt idx="2948"/>
          <cx:pt idx="2949"/>
          <cx:pt idx="2950"/>
          <cx:pt idx="2951"/>
          <cx:pt idx="2952"/>
          <cx:pt idx="2953"/>
          <cx:pt idx="2954"/>
          <cx:pt idx="2955"/>
          <cx:pt idx="2956"/>
          <cx:pt idx="2957"/>
          <cx:pt idx="2958"/>
          <cx:pt idx="2959"/>
          <cx:pt idx="2960"/>
          <cx:pt idx="2961"/>
          <cx:pt idx="2962"/>
          <cx:pt idx="2963"/>
          <cx:pt idx="2964"/>
          <cx:pt idx="2965"/>
          <cx:pt idx="2966"/>
          <cx:pt idx="2967"/>
          <cx:pt idx="2968"/>
          <cx:pt idx="2969"/>
          <cx:pt idx="2970"/>
          <cx:pt idx="2971"/>
          <cx:pt idx="2972"/>
          <cx:pt idx="2973"/>
          <cx:pt idx="2974"/>
          <cx:pt idx="2975"/>
          <cx:pt idx="2976"/>
          <cx:pt idx="2977"/>
          <cx:pt idx="2978"/>
          <cx:pt idx="2979"/>
          <cx:pt idx="2980"/>
          <cx:pt idx="2981"/>
          <cx:pt idx="2982"/>
          <cx:pt idx="2983"/>
          <cx:pt idx="2984"/>
          <cx:pt idx="2985"/>
          <cx:pt idx="2986"/>
          <cx:pt idx="2987"/>
          <cx:pt idx="2988"/>
          <cx:pt idx="2989"/>
          <cx:pt idx="2990"/>
          <cx:pt idx="2991"/>
          <cx:pt idx="2992"/>
          <cx:pt idx="2993"/>
          <cx:pt idx="2994"/>
          <cx:pt idx="2995"/>
          <cx:pt idx="2996"/>
          <cx:pt idx="2997"/>
          <cx:pt idx="2998"/>
          <cx:pt idx="2999"/>
          <cx:pt idx="3000"/>
          <cx:pt idx="3001"/>
          <cx:pt idx="3002"/>
          <cx:pt idx="3003"/>
          <cx:pt idx="3004"/>
          <cx:pt idx="3005"/>
          <cx:pt idx="3006"/>
          <cx:pt idx="3007"/>
          <cx:pt idx="3008"/>
          <cx:pt idx="3009"/>
          <cx:pt idx="3010"/>
          <cx:pt idx="3011"/>
          <cx:pt idx="3012"/>
          <cx:pt idx="3013"/>
          <cx:pt idx="3014"/>
          <cx:pt idx="3015"/>
          <cx:pt idx="3016"/>
          <cx:pt idx="3017"/>
          <cx:pt idx="3018"/>
          <cx:pt idx="3019"/>
          <cx:pt idx="3020"/>
          <cx:pt idx="3021"/>
          <cx:pt idx="3022"/>
          <cx:pt idx="3023"/>
          <cx:pt idx="3024"/>
          <cx:pt idx="3025"/>
          <cx:pt idx="3026"/>
          <cx:pt idx="3027"/>
          <cx:pt idx="3028"/>
          <cx:pt idx="3029"/>
          <cx:pt idx="3030"/>
          <cx:pt idx="3031"/>
          <cx:pt idx="3032"/>
          <cx:pt idx="3033"/>
          <cx:pt idx="3034"/>
          <cx:pt idx="3035"/>
          <cx:pt idx="3036"/>
          <cx:pt idx="3037"/>
          <cx:pt idx="3038"/>
          <cx:pt idx="3039"/>
          <cx:pt idx="3040"/>
          <cx:pt idx="3041"/>
          <cx:pt idx="3042"/>
          <cx:pt idx="3043"/>
          <cx:pt idx="3044"/>
          <cx:pt idx="3045"/>
          <cx:pt idx="3046"/>
          <cx:pt idx="3047"/>
          <cx:pt idx="3048"/>
          <cx:pt idx="3049"/>
          <cx:pt idx="3050"/>
          <cx:pt idx="3051"/>
          <cx:pt idx="3052"/>
          <cx:pt idx="3053"/>
          <cx:pt idx="3054"/>
          <cx:pt idx="3055"/>
          <cx:pt idx="3056"/>
          <cx:pt idx="3057"/>
          <cx:pt idx="3058"/>
          <cx:pt idx="3059"/>
          <cx:pt idx="3060"/>
          <cx:pt idx="3061"/>
          <cx:pt idx="3062"/>
          <cx:pt idx="3063"/>
          <cx:pt idx="3064"/>
          <cx:pt idx="3065"/>
          <cx:pt idx="3066"/>
          <cx:pt idx="3067"/>
          <cx:pt idx="3068"/>
          <cx:pt idx="3069"/>
          <cx:pt idx="3070"/>
          <cx:pt idx="3071"/>
          <cx:pt idx="3072"/>
          <cx:pt idx="3073"/>
          <cx:pt idx="3074"/>
          <cx:pt idx="3075"/>
          <cx:pt idx="3076"/>
          <cx:pt idx="3077"/>
          <cx:pt idx="3078"/>
          <cx:pt idx="3079"/>
          <cx:pt idx="3080"/>
          <cx:pt idx="3081"/>
          <cx:pt idx="3082"/>
          <cx:pt idx="3083"/>
          <cx:pt idx="3084"/>
          <cx:pt idx="3085"/>
          <cx:pt idx="3086"/>
          <cx:pt idx="3087"/>
          <cx:pt idx="3088"/>
          <cx:pt idx="3089"/>
          <cx:pt idx="3090"/>
          <cx:pt idx="3091"/>
          <cx:pt idx="3092"/>
          <cx:pt idx="3093"/>
          <cx:pt idx="3094"/>
          <cx:pt idx="3095"/>
          <cx:pt idx="3096"/>
          <cx:pt idx="3097"/>
          <cx:pt idx="3098"/>
          <cx:pt idx="3099"/>
          <cx:pt idx="3100"/>
          <cx:pt idx="3101"/>
          <cx:pt idx="3102"/>
          <cx:pt idx="3103"/>
          <cx:pt idx="3104"/>
          <cx:pt idx="3105"/>
          <cx:pt idx="3106"/>
          <cx:pt idx="3107"/>
          <cx:pt idx="3108"/>
          <cx:pt idx="3109"/>
          <cx:pt idx="3110"/>
          <cx:pt idx="3111"/>
          <cx:pt idx="3112"/>
          <cx:pt idx="3113"/>
          <cx:pt idx="3114"/>
          <cx:pt idx="3115"/>
          <cx:pt idx="3116"/>
          <cx:pt idx="3117"/>
          <cx:pt idx="3118"/>
          <cx:pt idx="3119"/>
          <cx:pt idx="3120"/>
          <cx:pt idx="3121"/>
          <cx:pt idx="3122"/>
          <cx:pt idx="3123"/>
          <cx:pt idx="3124"/>
          <cx:pt idx="3125"/>
          <cx:pt idx="3126"/>
          <cx:pt idx="3127"/>
          <cx:pt idx="3128"/>
          <cx:pt idx="3129"/>
          <cx:pt idx="3130"/>
          <cx:pt idx="3131"/>
          <cx:pt idx="3132"/>
          <cx:pt idx="3133"/>
          <cx:pt idx="3134"/>
          <cx:pt idx="3135"/>
          <cx:pt idx="3136"/>
          <cx:pt idx="3137"/>
          <cx:pt idx="3138"/>
          <cx:pt idx="3139"/>
          <cx:pt idx="3140"/>
          <cx:pt idx="3141"/>
          <cx:pt idx="3142"/>
          <cx:pt idx="3143"/>
          <cx:pt idx="3144"/>
          <cx:pt idx="3145"/>
          <cx:pt idx="3146"/>
          <cx:pt idx="3147"/>
          <cx:pt idx="3148"/>
          <cx:pt idx="3149"/>
          <cx:pt idx="3150"/>
          <cx:pt idx="3151"/>
          <cx:pt idx="3152"/>
          <cx:pt idx="3153"/>
          <cx:pt idx="3154"/>
          <cx:pt idx="3155"/>
          <cx:pt idx="3156"/>
          <cx:pt idx="3157"/>
          <cx:pt idx="3158"/>
          <cx:pt idx="3159"/>
          <cx:pt idx="3160"/>
          <cx:pt idx="3161"/>
          <cx:pt idx="3162"/>
          <cx:pt idx="3163"/>
          <cx:pt idx="3164"/>
          <cx:pt idx="3165"/>
          <cx:pt idx="3166"/>
          <cx:pt idx="3167"/>
          <cx:pt idx="3168"/>
          <cx:pt idx="3169"/>
          <cx:pt idx="3170"/>
          <cx:pt idx="3171"/>
          <cx:pt idx="3172"/>
          <cx:pt idx="3173"/>
          <cx:pt idx="3174"/>
          <cx:pt idx="3175"/>
          <cx:pt idx="3176"/>
          <cx:pt idx="3177"/>
          <cx:pt idx="3178"/>
          <cx:pt idx="3179"/>
          <cx:pt idx="3180"/>
          <cx:pt idx="3181"/>
          <cx:pt idx="3182"/>
          <cx:pt idx="3183"/>
          <cx:pt idx="3184"/>
          <cx:pt idx="3185"/>
          <cx:pt idx="3186"/>
          <cx:pt idx="3187"/>
          <cx:pt idx="3188"/>
          <cx:pt idx="3189"/>
          <cx:pt idx="3190"/>
          <cx:pt idx="3191"/>
          <cx:pt idx="3192"/>
          <cx:pt idx="3193"/>
          <cx:pt idx="3194"/>
          <cx:pt idx="3195"/>
          <cx:pt idx="3196"/>
          <cx:pt idx="3197"/>
          <cx:pt idx="3198"/>
          <cx:pt idx="3199"/>
          <cx:pt idx="3200"/>
          <cx:pt idx="3201"/>
          <cx:pt idx="3202"/>
          <cx:pt idx="3203"/>
          <cx:pt idx="3204"/>
          <cx:pt idx="3205"/>
          <cx:pt idx="3206"/>
          <cx:pt idx="3207"/>
          <cx:pt idx="3208"/>
          <cx:pt idx="3209"/>
          <cx:pt idx="3210"/>
          <cx:pt idx="3211"/>
          <cx:pt idx="3212"/>
          <cx:pt idx="3213"/>
          <cx:pt idx="3214"/>
          <cx:pt idx="3215"/>
          <cx:pt idx="3216"/>
          <cx:pt idx="3217"/>
          <cx:pt idx="3218"/>
          <cx:pt idx="3219"/>
          <cx:pt idx="3220"/>
          <cx:pt idx="3221"/>
          <cx:pt idx="3222"/>
          <cx:pt idx="3223"/>
          <cx:pt idx="3224"/>
          <cx:pt idx="3225"/>
          <cx:pt idx="3226"/>
          <cx:pt idx="3227"/>
          <cx:pt idx="3228"/>
          <cx:pt idx="3229"/>
          <cx:pt idx="3230"/>
          <cx:pt idx="3231"/>
          <cx:pt idx="3232"/>
          <cx:pt idx="3233"/>
          <cx:pt idx="3234"/>
          <cx:pt idx="3235"/>
          <cx:pt idx="3236"/>
          <cx:pt idx="3237"/>
          <cx:pt idx="3238"/>
          <cx:pt idx="3239"/>
          <cx:pt idx="3240"/>
          <cx:pt idx="3241"/>
          <cx:pt idx="3242"/>
          <cx:pt idx="3243"/>
          <cx:pt idx="3244"/>
          <cx:pt idx="3245"/>
          <cx:pt idx="3246"/>
          <cx:pt idx="3247"/>
          <cx:pt idx="3248"/>
          <cx:pt idx="3249"/>
          <cx:pt idx="3250"/>
          <cx:pt idx="3251"/>
          <cx:pt idx="3252"/>
          <cx:pt idx="3253"/>
          <cx:pt idx="3254"/>
          <cx:pt idx="3255"/>
          <cx:pt idx="3256"/>
          <cx:pt idx="3257"/>
          <cx:pt idx="3258"/>
          <cx:pt idx="3259"/>
          <cx:pt idx="3260"/>
          <cx:pt idx="3261"/>
          <cx:pt idx="3262"/>
          <cx:pt idx="3263"/>
          <cx:pt idx="3264"/>
          <cx:pt idx="3265"/>
          <cx:pt idx="3266"/>
          <cx:pt idx="3267"/>
          <cx:pt idx="3268"/>
          <cx:pt idx="3269"/>
          <cx:pt idx="3270"/>
          <cx:pt idx="3271"/>
          <cx:pt idx="3272"/>
          <cx:pt idx="3273"/>
          <cx:pt idx="3274"/>
          <cx:pt idx="3275"/>
          <cx:pt idx="3276"/>
          <cx:pt idx="3277"/>
          <cx:pt idx="3278"/>
          <cx:pt idx="3279"/>
          <cx:pt idx="3280"/>
          <cx:pt idx="3281"/>
          <cx:pt idx="3282"/>
          <cx:pt idx="3283"/>
          <cx:pt idx="3284"/>
          <cx:pt idx="3285"/>
          <cx:pt idx="3286"/>
          <cx:pt idx="3287"/>
          <cx:pt idx="3288"/>
          <cx:pt idx="3289"/>
          <cx:pt idx="3290"/>
          <cx:pt idx="3291"/>
          <cx:pt idx="3292"/>
          <cx:pt idx="3293"/>
          <cx:pt idx="3294"/>
          <cx:pt idx="3295"/>
          <cx:pt idx="3296"/>
          <cx:pt idx="3297"/>
          <cx:pt idx="3298"/>
          <cx:pt idx="3299"/>
          <cx:pt idx="3300"/>
          <cx:pt idx="3301"/>
          <cx:pt idx="3302"/>
          <cx:pt idx="3303"/>
          <cx:pt idx="3304"/>
          <cx:pt idx="3305"/>
          <cx:pt idx="3306"/>
          <cx:pt idx="3307"/>
          <cx:pt idx="3308"/>
          <cx:pt idx="3309"/>
          <cx:pt idx="3310"/>
          <cx:pt idx="3311"/>
          <cx:pt idx="3312"/>
          <cx:pt idx="3313"/>
          <cx:pt idx="3314"/>
          <cx:pt idx="3315"/>
          <cx:pt idx="3316"/>
          <cx:pt idx="3317"/>
          <cx:pt idx="3318"/>
          <cx:pt idx="3319"/>
          <cx:pt idx="3320"/>
          <cx:pt idx="3321"/>
          <cx:pt idx="3322"/>
          <cx:pt idx="3323"/>
          <cx:pt idx="3324"/>
          <cx:pt idx="3325"/>
          <cx:pt idx="3326"/>
          <cx:pt idx="3327"/>
          <cx:pt idx="3328"/>
          <cx:pt idx="3329"/>
          <cx:pt idx="3330"/>
          <cx:pt idx="3331"/>
          <cx:pt idx="3332"/>
          <cx:pt idx="3333"/>
          <cx:pt idx="3334"/>
          <cx:pt idx="3335"/>
          <cx:pt idx="3336"/>
          <cx:pt idx="3337"/>
          <cx:pt idx="3338"/>
          <cx:pt idx="3339"/>
          <cx:pt idx="3340"/>
          <cx:pt idx="3341"/>
          <cx:pt idx="3342"/>
          <cx:pt idx="3343"/>
          <cx:pt idx="3344"/>
          <cx:pt idx="3345"/>
          <cx:pt idx="3346"/>
          <cx:pt idx="3347"/>
          <cx:pt idx="3348"/>
          <cx:pt idx="3349"/>
          <cx:pt idx="3350"/>
          <cx:pt idx="3351"/>
          <cx:pt idx="3352"/>
          <cx:pt idx="3353"/>
          <cx:pt idx="3354"/>
          <cx:pt idx="3355"/>
          <cx:pt idx="3356"/>
          <cx:pt idx="3357"/>
          <cx:pt idx="3358"/>
          <cx:pt idx="3359"/>
          <cx:pt idx="3360"/>
          <cx:pt idx="3361"/>
          <cx:pt idx="3362"/>
          <cx:pt idx="3363"/>
          <cx:pt idx="3364"/>
          <cx:pt idx="3365"/>
          <cx:pt idx="3366"/>
          <cx:pt idx="3367"/>
          <cx:pt idx="3368"/>
          <cx:pt idx="3369"/>
          <cx:pt idx="3370"/>
          <cx:pt idx="3371"/>
          <cx:pt idx="3372"/>
          <cx:pt idx="3373"/>
          <cx:pt idx="3374"/>
          <cx:pt idx="3375"/>
          <cx:pt idx="3376"/>
          <cx:pt idx="3377"/>
          <cx:pt idx="3378"/>
          <cx:pt idx="3379"/>
          <cx:pt idx="3380"/>
          <cx:pt idx="3381"/>
          <cx:pt idx="3382"/>
          <cx:pt idx="3383"/>
          <cx:pt idx="3384"/>
          <cx:pt idx="3385"/>
          <cx:pt idx="3386"/>
          <cx:pt idx="3387"/>
          <cx:pt idx="3388"/>
          <cx:pt idx="3389"/>
          <cx:pt idx="3390"/>
          <cx:pt idx="3391"/>
          <cx:pt idx="3392"/>
          <cx:pt idx="3393"/>
          <cx:pt idx="3394"/>
          <cx:pt idx="3395"/>
          <cx:pt idx="3396"/>
          <cx:pt idx="3397"/>
          <cx:pt idx="3398"/>
          <cx:pt idx="3399"/>
          <cx:pt idx="3400"/>
          <cx:pt idx="3401"/>
          <cx:pt idx="3402"/>
          <cx:pt idx="3403"/>
          <cx:pt idx="3404"/>
          <cx:pt idx="3405"/>
          <cx:pt idx="3406"/>
          <cx:pt idx="3407"/>
          <cx:pt idx="3408"/>
          <cx:pt idx="3409"/>
          <cx:pt idx="3410"/>
          <cx:pt idx="3411"/>
          <cx:pt idx="3412"/>
          <cx:pt idx="3413"/>
          <cx:pt idx="3414"/>
          <cx:pt idx="3415"/>
          <cx:pt idx="3416"/>
          <cx:pt idx="3417"/>
          <cx:pt idx="3418"/>
          <cx:pt idx="3419"/>
          <cx:pt idx="3420"/>
          <cx:pt idx="3421"/>
          <cx:pt idx="3422"/>
          <cx:pt idx="3423"/>
          <cx:pt idx="3424"/>
          <cx:pt idx="3425"/>
          <cx:pt idx="3426"/>
          <cx:pt idx="3427"/>
          <cx:pt idx="3428"/>
          <cx:pt idx="3429"/>
          <cx:pt idx="3430"/>
          <cx:pt idx="3431"/>
          <cx:pt idx="3432"/>
          <cx:pt idx="3433"/>
          <cx:pt idx="3434"/>
          <cx:pt idx="3435"/>
          <cx:pt idx="3436"/>
          <cx:pt idx="3437"/>
          <cx:pt idx="3438"/>
          <cx:pt idx="3439"/>
          <cx:pt idx="3440"/>
          <cx:pt idx="3441"/>
          <cx:pt idx="3442"/>
          <cx:pt idx="3443"/>
          <cx:pt idx="3444"/>
          <cx:pt idx="3445"/>
          <cx:pt idx="3446"/>
          <cx:pt idx="3447"/>
          <cx:pt idx="3448"/>
          <cx:pt idx="3449"/>
          <cx:pt idx="3450"/>
          <cx:pt idx="3451"/>
          <cx:pt idx="3452"/>
          <cx:pt idx="3453"/>
          <cx:pt idx="3454"/>
          <cx:pt idx="3455"/>
          <cx:pt idx="3456"/>
          <cx:pt idx="3457"/>
          <cx:pt idx="3458"/>
          <cx:pt idx="3459"/>
          <cx:pt idx="3460"/>
          <cx:pt idx="3461"/>
          <cx:pt idx="3462"/>
          <cx:pt idx="3463"/>
          <cx:pt idx="3464"/>
          <cx:pt idx="3465"/>
          <cx:pt idx="3466"/>
          <cx:pt idx="3467"/>
          <cx:pt idx="3468"/>
          <cx:pt idx="3469"/>
          <cx:pt idx="3470"/>
          <cx:pt idx="3471"/>
          <cx:pt idx="3472"/>
          <cx:pt idx="3473"/>
          <cx:pt idx="3474"/>
          <cx:pt idx="3475"/>
          <cx:pt idx="3476"/>
          <cx:pt idx="3477"/>
          <cx:pt idx="3478"/>
          <cx:pt idx="3479"/>
          <cx:pt idx="3480"/>
          <cx:pt idx="3481"/>
          <cx:pt idx="3482"/>
          <cx:pt idx="3483"/>
          <cx:pt idx="3484"/>
          <cx:pt idx="3485"/>
          <cx:pt idx="3486"/>
          <cx:pt idx="3487"/>
          <cx:pt idx="3488"/>
          <cx:pt idx="3489"/>
          <cx:pt idx="3490"/>
          <cx:pt idx="3491"/>
          <cx:pt idx="3492"/>
          <cx:pt idx="3493"/>
          <cx:pt idx="3494"/>
          <cx:pt idx="3495"/>
          <cx:pt idx="3496"/>
          <cx:pt idx="3497"/>
          <cx:pt idx="3498"/>
          <cx:pt idx="3499"/>
          <cx:pt idx="3500"/>
          <cx:pt idx="3501"/>
          <cx:pt idx="3502"/>
          <cx:pt idx="3503"/>
          <cx:pt idx="3504"/>
          <cx:pt idx="3505"/>
          <cx:pt idx="3506"/>
          <cx:pt idx="3507"/>
          <cx:pt idx="3508"/>
          <cx:pt idx="3509"/>
          <cx:pt idx="3510"/>
          <cx:pt idx="3511"/>
          <cx:pt idx="3512"/>
          <cx:pt idx="3513"/>
          <cx:pt idx="3514"/>
          <cx:pt idx="3515"/>
          <cx:pt idx="3516"/>
          <cx:pt idx="3517"/>
          <cx:pt idx="3518"/>
          <cx:pt idx="3519"/>
          <cx:pt idx="3520"/>
          <cx:pt idx="3521"/>
          <cx:pt idx="3522"/>
          <cx:pt idx="3523"/>
          <cx:pt idx="3524"/>
          <cx:pt idx="3525"/>
          <cx:pt idx="3526"/>
          <cx:pt idx="3527"/>
          <cx:pt idx="3528"/>
          <cx:pt idx="3529"/>
          <cx:pt idx="3530"/>
          <cx:pt idx="3531"/>
          <cx:pt idx="3532"/>
          <cx:pt idx="3533"/>
          <cx:pt idx="3534"/>
          <cx:pt idx="3535"/>
          <cx:pt idx="3536"/>
          <cx:pt idx="3537"/>
          <cx:pt idx="3538"/>
          <cx:pt idx="3539"/>
          <cx:pt idx="3540"/>
          <cx:pt idx="3541"/>
          <cx:pt idx="3542"/>
          <cx:pt idx="3543"/>
          <cx:pt idx="3544"/>
          <cx:pt idx="3545"/>
          <cx:pt idx="3546"/>
          <cx:pt idx="3547"/>
          <cx:pt idx="3548"/>
          <cx:pt idx="3549"/>
          <cx:pt idx="3550"/>
          <cx:pt idx="3551"/>
          <cx:pt idx="3552"/>
          <cx:pt idx="3553"/>
          <cx:pt idx="3554"/>
          <cx:pt idx="3555"/>
          <cx:pt idx="3556"/>
          <cx:pt idx="3557"/>
          <cx:pt idx="3558"/>
          <cx:pt idx="3559"/>
          <cx:pt idx="3560"/>
          <cx:pt idx="3561"/>
          <cx:pt idx="3562"/>
          <cx:pt idx="3563"/>
          <cx:pt idx="3564"/>
          <cx:pt idx="3565"/>
          <cx:pt idx="3566"/>
          <cx:pt idx="3567"/>
          <cx:pt idx="3568"/>
          <cx:pt idx="3569"/>
          <cx:pt idx="3570"/>
          <cx:pt idx="3571"/>
          <cx:pt idx="3572"/>
          <cx:pt idx="3573"/>
          <cx:pt idx="3574"/>
          <cx:pt idx="3575"/>
          <cx:pt idx="3576"/>
          <cx:pt idx="3577"/>
          <cx:pt idx="3578"/>
          <cx:pt idx="3579"/>
          <cx:pt idx="3580"/>
          <cx:pt idx="3581"/>
          <cx:pt idx="3582"/>
          <cx:pt idx="3583"/>
          <cx:pt idx="3584"/>
          <cx:pt idx="3585"/>
          <cx:pt idx="3586"/>
          <cx:pt idx="3587"/>
          <cx:pt idx="3588"/>
          <cx:pt idx="3589"/>
          <cx:pt idx="3590"/>
          <cx:pt idx="3591"/>
          <cx:pt idx="3592"/>
          <cx:pt idx="3593"/>
          <cx:pt idx="3594"/>
          <cx:pt idx="3595"/>
          <cx:pt idx="3596"/>
          <cx:pt idx="3597"/>
          <cx:pt idx="3598"/>
          <cx:pt idx="3599"/>
          <cx:pt idx="3600"/>
          <cx:pt idx="3601"/>
          <cx:pt idx="3602"/>
          <cx:pt idx="3603"/>
          <cx:pt idx="3604"/>
          <cx:pt idx="3605"/>
          <cx:pt idx="3606"/>
          <cx:pt idx="3607"/>
          <cx:pt idx="3608"/>
          <cx:pt idx="3609"/>
          <cx:pt idx="3610"/>
          <cx:pt idx="3611"/>
          <cx:pt idx="3612"/>
          <cx:pt idx="3613"/>
          <cx:pt idx="3614"/>
          <cx:pt idx="3615"/>
          <cx:pt idx="3616"/>
          <cx:pt idx="3617"/>
          <cx:pt idx="3618"/>
          <cx:pt idx="3619"/>
          <cx:pt idx="3620"/>
          <cx:pt idx="3621"/>
          <cx:pt idx="3622"/>
          <cx:pt idx="3623"/>
          <cx:pt idx="3624"/>
          <cx:pt idx="3625"/>
          <cx:pt idx="3626"/>
          <cx:pt idx="3627"/>
          <cx:pt idx="3628"/>
          <cx:pt idx="3629"/>
          <cx:pt idx="3630"/>
          <cx:pt idx="3631"/>
          <cx:pt idx="3632"/>
          <cx:pt idx="3633"/>
          <cx:pt idx="3634"/>
          <cx:pt idx="3635"/>
          <cx:pt idx="3636"/>
          <cx:pt idx="3637"/>
          <cx:pt idx="3638"/>
          <cx:pt idx="3639"/>
          <cx:pt idx="3640"/>
          <cx:pt idx="3641"/>
          <cx:pt idx="3642"/>
          <cx:pt idx="3643"/>
          <cx:pt idx="3644"/>
          <cx:pt idx="3645"/>
          <cx:pt idx="3646"/>
          <cx:pt idx="3647"/>
          <cx:pt idx="3648"/>
          <cx:pt idx="3649"/>
          <cx:pt idx="3650"/>
          <cx:pt idx="3651"/>
          <cx:pt idx="3652"/>
          <cx:pt idx="3653"/>
          <cx:pt idx="3654"/>
          <cx:pt idx="3655"/>
          <cx:pt idx="3656"/>
          <cx:pt idx="3657"/>
          <cx:pt idx="3658"/>
          <cx:pt idx="3659"/>
          <cx:pt idx="3660"/>
          <cx:pt idx="3661"/>
          <cx:pt idx="3662"/>
          <cx:pt idx="3663"/>
          <cx:pt idx="3664"/>
          <cx:pt idx="3665"/>
          <cx:pt idx="3666"/>
          <cx:pt idx="3667"/>
          <cx:pt idx="3668"/>
          <cx:pt idx="3669"/>
          <cx:pt idx="3670"/>
          <cx:pt idx="3671"/>
          <cx:pt idx="3672"/>
          <cx:pt idx="3673"/>
          <cx:pt idx="3674"/>
          <cx:pt idx="3675"/>
          <cx:pt idx="3676"/>
          <cx:pt idx="3677"/>
          <cx:pt idx="3678"/>
          <cx:pt idx="3679"/>
          <cx:pt idx="3680"/>
          <cx:pt idx="3681"/>
          <cx:pt idx="3682"/>
          <cx:pt idx="3683"/>
          <cx:pt idx="3684"/>
          <cx:pt idx="3685"/>
          <cx:pt idx="3686"/>
          <cx:pt idx="3687"/>
          <cx:pt idx="3688"/>
          <cx:pt idx="3689"/>
          <cx:pt idx="3690"/>
          <cx:pt idx="3691"/>
          <cx:pt idx="3692"/>
          <cx:pt idx="3693"/>
          <cx:pt idx="3694"/>
          <cx:pt idx="3695"/>
          <cx:pt idx="3696"/>
          <cx:pt idx="3697"/>
          <cx:pt idx="3698"/>
          <cx:pt idx="3699"/>
          <cx:pt idx="3700"/>
          <cx:pt idx="3701"/>
          <cx:pt idx="3702"/>
          <cx:pt idx="3703"/>
          <cx:pt idx="3704"/>
          <cx:pt idx="3705"/>
          <cx:pt idx="3706"/>
          <cx:pt idx="3707"/>
          <cx:pt idx="3708"/>
          <cx:pt idx="3709"/>
          <cx:pt idx="3710"/>
          <cx:pt idx="3711"/>
          <cx:pt idx="3712"/>
          <cx:pt idx="3713"/>
          <cx:pt idx="3714"/>
          <cx:pt idx="3715"/>
          <cx:pt idx="3716"/>
          <cx:pt idx="3717"/>
          <cx:pt idx="3718"/>
          <cx:pt idx="3719"/>
          <cx:pt idx="3720"/>
          <cx:pt idx="3721"/>
          <cx:pt idx="3722"/>
          <cx:pt idx="3723"/>
          <cx:pt idx="3724"/>
          <cx:pt idx="3725"/>
          <cx:pt idx="3726"/>
          <cx:pt idx="3727"/>
          <cx:pt idx="3728"/>
          <cx:pt idx="3729"/>
          <cx:pt idx="3730"/>
          <cx:pt idx="3731"/>
          <cx:pt idx="3732"/>
          <cx:pt idx="3733"/>
          <cx:pt idx="3734"/>
          <cx:pt idx="3735"/>
          <cx:pt idx="3736"/>
          <cx:pt idx="3737"/>
          <cx:pt idx="3738"/>
          <cx:pt idx="3739"/>
          <cx:pt idx="3740"/>
          <cx:pt idx="3741"/>
          <cx:pt idx="3742"/>
          <cx:pt idx="3743"/>
          <cx:pt idx="3744"/>
          <cx:pt idx="3745"/>
          <cx:pt idx="3746"/>
          <cx:pt idx="3747"/>
          <cx:pt idx="3748"/>
          <cx:pt idx="3749"/>
          <cx:pt idx="3750"/>
          <cx:pt idx="3751"/>
          <cx:pt idx="3752"/>
          <cx:pt idx="3753"/>
          <cx:pt idx="3754"/>
          <cx:pt idx="3755"/>
          <cx:pt idx="3756"/>
          <cx:pt idx="3757"/>
          <cx:pt idx="3758"/>
          <cx:pt idx="3759"/>
          <cx:pt idx="3760"/>
          <cx:pt idx="3761"/>
          <cx:pt idx="3762"/>
          <cx:pt idx="3763"/>
          <cx:pt idx="3764"/>
          <cx:pt idx="3765"/>
          <cx:pt idx="3766"/>
          <cx:pt idx="3767"/>
          <cx:pt idx="3768"/>
          <cx:pt idx="3769"/>
          <cx:pt idx="3770"/>
          <cx:pt idx="3771"/>
          <cx:pt idx="3772"/>
          <cx:pt idx="3773"/>
          <cx:pt idx="3774"/>
          <cx:pt idx="3775"/>
          <cx:pt idx="3776"/>
          <cx:pt idx="3777"/>
          <cx:pt idx="3778"/>
          <cx:pt idx="3779"/>
          <cx:pt idx="3780"/>
          <cx:pt idx="3781"/>
          <cx:pt idx="3782"/>
          <cx:pt idx="3783"/>
          <cx:pt idx="3784"/>
          <cx:pt idx="3785"/>
          <cx:pt idx="3786"/>
          <cx:pt idx="3787"/>
          <cx:pt idx="3788"/>
          <cx:pt idx="3789"/>
          <cx:pt idx="3790"/>
          <cx:pt idx="3791"/>
          <cx:pt idx="3792"/>
          <cx:pt idx="3793"/>
          <cx:pt idx="3794"/>
          <cx:pt idx="3795"/>
          <cx:pt idx="3796"/>
          <cx:pt idx="3797"/>
          <cx:pt idx="3798"/>
          <cx:pt idx="3799"/>
          <cx:pt idx="3800"/>
          <cx:pt idx="3801"/>
          <cx:pt idx="3802"/>
          <cx:pt idx="3803"/>
          <cx:pt idx="3804"/>
          <cx:pt idx="3805"/>
          <cx:pt idx="3806"/>
          <cx:pt idx="3807"/>
          <cx:pt idx="3808"/>
          <cx:pt idx="3809"/>
          <cx:pt idx="3810"/>
          <cx:pt idx="3811"/>
          <cx:pt idx="3812"/>
          <cx:pt idx="3813"/>
          <cx:pt idx="3814"/>
          <cx:pt idx="3815"/>
          <cx:pt idx="3816"/>
          <cx:pt idx="3817"/>
          <cx:pt idx="3818"/>
          <cx:pt idx="3819"/>
          <cx:pt idx="3820"/>
          <cx:pt idx="3821"/>
          <cx:pt idx="3822"/>
          <cx:pt idx="3823"/>
          <cx:pt idx="3824"/>
          <cx:pt idx="3825"/>
          <cx:pt idx="3826"/>
          <cx:pt idx="3827"/>
          <cx:pt idx="3828"/>
          <cx:pt idx="3829"/>
          <cx:pt idx="3830"/>
          <cx:pt idx="3831"/>
          <cx:pt idx="3832"/>
          <cx:pt idx="3833"/>
          <cx:pt idx="3834"/>
          <cx:pt idx="3835"/>
          <cx:pt idx="3836"/>
          <cx:pt idx="3837"/>
          <cx:pt idx="3838"/>
          <cx:pt idx="3839"/>
          <cx:pt idx="3840"/>
          <cx:pt idx="3841"/>
          <cx:pt idx="3842"/>
          <cx:pt idx="3843"/>
          <cx:pt idx="3844"/>
          <cx:pt idx="3845"/>
          <cx:pt idx="3846"/>
          <cx:pt idx="3847"/>
          <cx:pt idx="3848"/>
          <cx:pt idx="3849"/>
          <cx:pt idx="3850"/>
          <cx:pt idx="3851"/>
          <cx:pt idx="3852"/>
          <cx:pt idx="3853"/>
          <cx:pt idx="3854"/>
          <cx:pt idx="3855"/>
          <cx:pt idx="3856"/>
          <cx:pt idx="3857"/>
          <cx:pt idx="3858"/>
          <cx:pt idx="3859"/>
          <cx:pt idx="3860"/>
          <cx:pt idx="3861"/>
          <cx:pt idx="3862"/>
          <cx:pt idx="3863"/>
          <cx:pt idx="3864"/>
          <cx:pt idx="3865"/>
          <cx:pt idx="3866"/>
          <cx:pt idx="3867"/>
          <cx:pt idx="3868"/>
          <cx:pt idx="3869"/>
          <cx:pt idx="3870"/>
          <cx:pt idx="3871"/>
          <cx:pt idx="3872"/>
          <cx:pt idx="3873"/>
          <cx:pt idx="3874"/>
          <cx:pt idx="3875"/>
          <cx:pt idx="3876"/>
          <cx:pt idx="3877"/>
          <cx:pt idx="3878"/>
          <cx:pt idx="3879"/>
          <cx:pt idx="3880"/>
          <cx:pt idx="3881"/>
          <cx:pt idx="3882"/>
          <cx:pt idx="3883"/>
          <cx:pt idx="3884"/>
          <cx:pt idx="3885"/>
          <cx:pt idx="3886"/>
          <cx:pt idx="3887"/>
          <cx:pt idx="3888"/>
          <cx:pt idx="3889"/>
          <cx:pt idx="3890"/>
          <cx:pt idx="3891"/>
          <cx:pt idx="3892"/>
          <cx:pt idx="3893"/>
          <cx:pt idx="3894"/>
          <cx:pt idx="3895"/>
          <cx:pt idx="3896"/>
          <cx:pt idx="3897"/>
          <cx:pt idx="3898"/>
          <cx:pt idx="3899"/>
          <cx:pt idx="3900"/>
          <cx:pt idx="3901"/>
          <cx:pt idx="3902"/>
          <cx:pt idx="3903"/>
          <cx:pt idx="3904"/>
          <cx:pt idx="3905"/>
          <cx:pt idx="3906"/>
          <cx:pt idx="3907"/>
          <cx:pt idx="3908"/>
          <cx:pt idx="3909"/>
          <cx:pt idx="3910"/>
          <cx:pt idx="3911"/>
          <cx:pt idx="3912"/>
          <cx:pt idx="3913"/>
          <cx:pt idx="3914"/>
          <cx:pt idx="3915"/>
          <cx:pt idx="3916"/>
          <cx:pt idx="3917"/>
          <cx:pt idx="3918"/>
          <cx:pt idx="3919"/>
          <cx:pt idx="3920"/>
          <cx:pt idx="3921"/>
          <cx:pt idx="3922"/>
          <cx:pt idx="3923"/>
          <cx:pt idx="3924"/>
          <cx:pt idx="3925"/>
          <cx:pt idx="3926"/>
          <cx:pt idx="3927"/>
          <cx:pt idx="3928"/>
          <cx:pt idx="3929"/>
          <cx:pt idx="3930"/>
          <cx:pt idx="3931"/>
          <cx:pt idx="3932"/>
          <cx:pt idx="3933"/>
          <cx:pt idx="3934"/>
          <cx:pt idx="3935"/>
          <cx:pt idx="3936"/>
          <cx:pt idx="3937"/>
          <cx:pt idx="3938"/>
          <cx:pt idx="3939"/>
          <cx:pt idx="3940"/>
          <cx:pt idx="3941"/>
          <cx:pt idx="3942"/>
          <cx:pt idx="3943"/>
          <cx:pt idx="3944"/>
          <cx:pt idx="3945"/>
          <cx:pt idx="3946"/>
          <cx:pt idx="3947"/>
          <cx:pt idx="3948"/>
          <cx:pt idx="3949"/>
          <cx:pt idx="3950"/>
          <cx:pt idx="3951"/>
          <cx:pt idx="3952"/>
          <cx:pt idx="3953"/>
          <cx:pt idx="3954"/>
          <cx:pt idx="3955"/>
          <cx:pt idx="3956"/>
          <cx:pt idx="3957"/>
          <cx:pt idx="3958"/>
          <cx:pt idx="3959"/>
          <cx:pt idx="3960"/>
          <cx:pt idx="3961"/>
          <cx:pt idx="3962"/>
          <cx:pt idx="3963"/>
          <cx:pt idx="3964"/>
          <cx:pt idx="3965"/>
          <cx:pt idx="3966"/>
          <cx:pt idx="3967"/>
          <cx:pt idx="3968"/>
          <cx:pt idx="3969"/>
          <cx:pt idx="3970"/>
          <cx:pt idx="3971"/>
          <cx:pt idx="3972"/>
          <cx:pt idx="3973"/>
          <cx:pt idx="3974"/>
          <cx:pt idx="3975"/>
          <cx:pt idx="3976"/>
          <cx:pt idx="3977"/>
          <cx:pt idx="3978"/>
          <cx:pt idx="3979"/>
          <cx:pt idx="3980"/>
          <cx:pt idx="3981"/>
          <cx:pt idx="3982"/>
          <cx:pt idx="3983"/>
          <cx:pt idx="3984"/>
          <cx:pt idx="3985"/>
          <cx:pt idx="3986"/>
          <cx:pt idx="3987"/>
          <cx:pt idx="3988"/>
          <cx:pt idx="3989"/>
          <cx:pt idx="3990"/>
          <cx:pt idx="3991"/>
          <cx:pt idx="3992"/>
          <cx:pt idx="3993"/>
          <cx:pt idx="3994"/>
          <cx:pt idx="3995"/>
          <cx:pt idx="3996"/>
          <cx:pt idx="3997"/>
          <cx:pt idx="3998"/>
          <cx:pt idx="3999"/>
          <cx:pt idx="4000"/>
          <cx:pt idx="4001"/>
          <cx:pt idx="4002"/>
          <cx:pt idx="4003"/>
          <cx:pt idx="4004"/>
          <cx:pt idx="4005"/>
          <cx:pt idx="4006"/>
          <cx:pt idx="4007"/>
          <cx:pt idx="4008"/>
          <cx:pt idx="4009"/>
          <cx:pt idx="4010"/>
          <cx:pt idx="4011"/>
          <cx:pt idx="4012"/>
          <cx:pt idx="4013"/>
          <cx:pt idx="4014"/>
          <cx:pt idx="4015"/>
          <cx:pt idx="4016"/>
          <cx:pt idx="4017"/>
          <cx:pt idx="4018"/>
          <cx:pt idx="4019"/>
          <cx:pt idx="4020"/>
          <cx:pt idx="4021"/>
          <cx:pt idx="4022"/>
          <cx:pt idx="4023"/>
          <cx:pt idx="4024"/>
          <cx:pt idx="4025"/>
          <cx:pt idx="4026"/>
          <cx:pt idx="4027"/>
          <cx:pt idx="4028"/>
          <cx:pt idx="4029"/>
          <cx:pt idx="4030"/>
          <cx:pt idx="4031"/>
          <cx:pt idx="4032"/>
          <cx:pt idx="4033"/>
          <cx:pt idx="4034"/>
          <cx:pt idx="4035"/>
          <cx:pt idx="4036"/>
          <cx:pt idx="4037"/>
          <cx:pt idx="4038"/>
          <cx:pt idx="4039"/>
          <cx:pt idx="4040"/>
          <cx:pt idx="4041"/>
          <cx:pt idx="4042"/>
          <cx:pt idx="4043"/>
          <cx:pt idx="4044"/>
          <cx:pt idx="4045"/>
          <cx:pt idx="4046"/>
          <cx:pt idx="4047"/>
          <cx:pt idx="4048"/>
          <cx:pt idx="4049"/>
          <cx:pt idx="4050"/>
          <cx:pt idx="4051"/>
          <cx:pt idx="4052"/>
          <cx:pt idx="4053"/>
          <cx:pt idx="4054"/>
          <cx:pt idx="4055"/>
          <cx:pt idx="4056"/>
          <cx:pt idx="4057"/>
          <cx:pt idx="4058"/>
          <cx:pt idx="4059"/>
          <cx:pt idx="4060"/>
          <cx:pt idx="4061"/>
          <cx:pt idx="4062"/>
          <cx:pt idx="4063"/>
          <cx:pt idx="4064"/>
          <cx:pt idx="4065"/>
          <cx:pt idx="4066"/>
          <cx:pt idx="4067"/>
          <cx:pt idx="4068"/>
          <cx:pt idx="4069"/>
          <cx:pt idx="4070"/>
          <cx:pt idx="4071"/>
          <cx:pt idx="4072"/>
          <cx:pt idx="4073"/>
          <cx:pt idx="4074"/>
          <cx:pt idx="4075"/>
          <cx:pt idx="4076"/>
          <cx:pt idx="4077"/>
          <cx:pt idx="4078"/>
          <cx:pt idx="4079"/>
          <cx:pt idx="4080"/>
          <cx:pt idx="4081"/>
          <cx:pt idx="4082"/>
          <cx:pt idx="4083"/>
          <cx:pt idx="4084"/>
          <cx:pt idx="4085"/>
          <cx:pt idx="4086"/>
          <cx:pt idx="4087"/>
          <cx:pt idx="4088"/>
          <cx:pt idx="4089"/>
          <cx:pt idx="4090"/>
        </cx:lvl>
        <cx:lvl ptCount="4091">
          <cx:pt idx="0"/>
          <cx:pt idx="1"/>
          <cx:pt idx="2"/>
          <cx:pt idx="3"/>
          <cx:pt idx="4"/>
          <cx:pt idx="5"/>
          <cx:pt idx="6"/>
          <cx:pt idx="7"/>
          <cx:pt idx="8"/>
          <cx:pt idx="9"/>
          <cx:pt idx="10"/>
          <cx:pt idx="11"/>
          <cx:pt idx="12"/>
          <cx:pt idx="13"/>
          <cx:pt idx="14"/>
          <cx:pt idx="15"/>
          <cx:pt idx="16"/>
          <cx:pt idx="17"/>
          <cx:pt idx="18"/>
          <cx:pt idx="19"/>
          <cx:pt idx="20"/>
          <cx:pt idx="21"/>
          <cx:pt idx="22"/>
          <cx:pt idx="23"/>
          <cx:pt idx="24"/>
          <cx:pt idx="25"/>
          <cx:pt idx="26"/>
          <cx:pt idx="27"/>
          <cx:pt idx="28"/>
          <cx:pt idx="29"/>
          <cx:pt idx="30"/>
          <cx:pt idx="31"/>
          <cx:pt idx="32"/>
          <cx:pt idx="33"/>
          <cx:pt idx="34"/>
          <cx:pt idx="35"/>
          <cx:pt idx="36"/>
          <cx:pt idx="37"/>
          <cx:pt idx="38"/>
          <cx:pt idx="39"/>
          <cx:pt idx="40"/>
          <cx:pt idx="41"/>
          <cx:pt idx="42"/>
          <cx:pt idx="43"/>
          <cx:pt idx="44"/>
          <cx:pt idx="45"/>
          <cx:pt idx="46"/>
          <cx:pt idx="47"/>
          <cx:pt idx="48"/>
          <cx:pt idx="49"/>
          <cx:pt idx="50"/>
          <cx:pt idx="51"/>
          <cx:pt idx="52"/>
          <cx:pt idx="53"/>
          <cx:pt idx="54"/>
          <cx:pt idx="55"/>
          <cx:pt idx="56"/>
          <cx:pt idx="57"/>
          <cx:pt idx="58"/>
          <cx:pt idx="59"/>
          <cx:pt idx="60"/>
          <cx:pt idx="61"/>
          <cx:pt idx="62"/>
          <cx:pt idx="63"/>
          <cx:pt idx="64"/>
          <cx:pt idx="65"/>
          <cx:pt idx="66"/>
          <cx:pt idx="67"/>
          <cx:pt idx="68"/>
          <cx:pt idx="69"/>
          <cx:pt idx="70"/>
          <cx:pt idx="71"/>
          <cx:pt idx="72"/>
          <cx:pt idx="73"/>
          <cx:pt idx="74"/>
          <cx:pt idx="75"/>
          <cx:pt idx="76"/>
          <cx:pt idx="77"/>
          <cx:pt idx="78"/>
          <cx:pt idx="79"/>
          <cx:pt idx="80"/>
          <cx:pt idx="81"/>
          <cx:pt idx="82"/>
          <cx:pt idx="83"/>
          <cx:pt idx="84"/>
          <cx:pt idx="85"/>
          <cx:pt idx="86"/>
          <cx:pt idx="87"/>
          <cx:pt idx="88"/>
          <cx:pt idx="89"/>
          <cx:pt idx="90"/>
          <cx:pt idx="91"/>
          <cx:pt idx="92"/>
          <cx:pt idx="93"/>
          <cx:pt idx="94"/>
          <cx:pt idx="95"/>
          <cx:pt idx="96"/>
          <cx:pt idx="97"/>
          <cx:pt idx="98"/>
          <cx:pt idx="99"/>
          <cx:pt idx="100"/>
          <cx:pt idx="101"/>
          <cx:pt idx="102"/>
          <cx:pt idx="103"/>
          <cx:pt idx="104"/>
          <cx:pt idx="105"/>
          <cx:pt idx="106"/>
          <cx:pt idx="107"/>
          <cx:pt idx="108"/>
          <cx:pt idx="109"/>
          <cx:pt idx="110"/>
          <cx:pt idx="111"/>
          <cx:pt idx="112"/>
          <cx:pt idx="113"/>
          <cx:pt idx="114"/>
          <cx:pt idx="115"/>
          <cx:pt idx="116"/>
          <cx:pt idx="117"/>
          <cx:pt idx="118"/>
          <cx:pt idx="119"/>
          <cx:pt idx="120"/>
          <cx:pt idx="121"/>
          <cx:pt idx="122"/>
          <cx:pt idx="123"/>
          <cx:pt idx="124"/>
          <cx:pt idx="125"/>
          <cx:pt idx="126"/>
          <cx:pt idx="127"/>
          <cx:pt idx="128"/>
          <cx:pt idx="129"/>
          <cx:pt idx="130"/>
          <cx:pt idx="131"/>
          <cx:pt idx="132"/>
          <cx:pt idx="133"/>
          <cx:pt idx="134"/>
          <cx:pt idx="135"/>
          <cx:pt idx="136"/>
          <cx:pt idx="137"/>
          <cx:pt idx="138"/>
          <cx:pt idx="139"/>
          <cx:pt idx="140"/>
          <cx:pt idx="141"/>
          <cx:pt idx="142"/>
          <cx:pt idx="143"/>
          <cx:pt idx="144"/>
          <cx:pt idx="145"/>
          <cx:pt idx="146"/>
          <cx:pt idx="147"/>
          <cx:pt idx="148"/>
          <cx:pt idx="149"/>
          <cx:pt idx="150"/>
          <cx:pt idx="151"/>
          <cx:pt idx="152"/>
          <cx:pt idx="153"/>
          <cx:pt idx="154"/>
          <cx:pt idx="155"/>
          <cx:pt idx="156"/>
          <cx:pt idx="157"/>
          <cx:pt idx="158"/>
          <cx:pt idx="159"/>
          <cx:pt idx="160"/>
          <cx:pt idx="161"/>
          <cx:pt idx="162"/>
          <cx:pt idx="163"/>
          <cx:pt idx="164"/>
          <cx:pt idx="165"/>
          <cx:pt idx="166"/>
          <cx:pt idx="167"/>
          <cx:pt idx="168"/>
          <cx:pt idx="169"/>
          <cx:pt idx="170"/>
          <cx:pt idx="171"/>
          <cx:pt idx="172"/>
          <cx:pt idx="173"/>
          <cx:pt idx="174"/>
          <cx:pt idx="175"/>
          <cx:pt idx="176"/>
          <cx:pt idx="177"/>
          <cx:pt idx="178"/>
          <cx:pt idx="179"/>
          <cx:pt idx="180"/>
          <cx:pt idx="181"/>
          <cx:pt idx="182"/>
          <cx:pt idx="183"/>
          <cx:pt idx="184"/>
          <cx:pt idx="185"/>
          <cx:pt idx="186"/>
          <cx:pt idx="187"/>
          <cx:pt idx="188"/>
          <cx:pt idx="189"/>
          <cx:pt idx="190"/>
          <cx:pt idx="191"/>
          <cx:pt idx="192"/>
          <cx:pt idx="193"/>
          <cx:pt idx="194"/>
          <cx:pt idx="195"/>
          <cx:pt idx="196"/>
          <cx:pt idx="197"/>
          <cx:pt idx="198"/>
          <cx:pt idx="199"/>
          <cx:pt idx="200"/>
          <cx:pt idx="201"/>
          <cx:pt idx="202"/>
          <cx:pt idx="203"/>
          <cx:pt idx="204"/>
          <cx:pt idx="205"/>
          <cx:pt idx="206"/>
          <cx:pt idx="207"/>
          <cx:pt idx="208"/>
          <cx:pt idx="209"/>
          <cx:pt idx="210"/>
          <cx:pt idx="211"/>
          <cx:pt idx="212"/>
          <cx:pt idx="213"/>
          <cx:pt idx="214"/>
          <cx:pt idx="215"/>
          <cx:pt idx="216"/>
          <cx:pt idx="217"/>
          <cx:pt idx="218"/>
          <cx:pt idx="219"/>
          <cx:pt idx="220"/>
          <cx:pt idx="221"/>
          <cx:pt idx="222"/>
          <cx:pt idx="223"/>
          <cx:pt idx="224"/>
          <cx:pt idx="225"/>
          <cx:pt idx="226"/>
          <cx:pt idx="227"/>
          <cx:pt idx="228"/>
          <cx:pt idx="229"/>
          <cx:pt idx="230"/>
          <cx:pt idx="231"/>
          <cx:pt idx="232"/>
          <cx:pt idx="233"/>
          <cx:pt idx="234"/>
          <cx:pt idx="235"/>
          <cx:pt idx="236"/>
          <cx:pt idx="237"/>
          <cx:pt idx="238"/>
          <cx:pt idx="239"/>
          <cx:pt idx="240"/>
          <cx:pt idx="241"/>
          <cx:pt idx="242"/>
          <cx:pt idx="243"/>
          <cx:pt idx="244"/>
          <cx:pt idx="245"/>
          <cx:pt idx="246"/>
          <cx:pt idx="247"/>
          <cx:pt idx="248"/>
          <cx:pt idx="249"/>
          <cx:pt idx="250"/>
          <cx:pt idx="251"/>
          <cx:pt idx="252"/>
          <cx:pt idx="253"/>
          <cx:pt idx="254"/>
          <cx:pt idx="255"/>
          <cx:pt idx="256"/>
          <cx:pt idx="257"/>
          <cx:pt idx="258"/>
          <cx:pt idx="259"/>
          <cx:pt idx="260"/>
          <cx:pt idx="261"/>
          <cx:pt idx="262"/>
          <cx:pt idx="263"/>
          <cx:pt idx="264"/>
          <cx:pt idx="265"/>
          <cx:pt idx="266"/>
          <cx:pt idx="267"/>
          <cx:pt idx="268"/>
          <cx:pt idx="269"/>
          <cx:pt idx="270"/>
          <cx:pt idx="271"/>
          <cx:pt idx="272"/>
          <cx:pt idx="273"/>
          <cx:pt idx="274"/>
          <cx:pt idx="275"/>
          <cx:pt idx="276"/>
          <cx:pt idx="277"/>
          <cx:pt idx="278"/>
          <cx:pt idx="279"/>
          <cx:pt idx="280"/>
          <cx:pt idx="281"/>
          <cx:pt idx="282"/>
          <cx:pt idx="283"/>
          <cx:pt idx="284"/>
          <cx:pt idx="285"/>
          <cx:pt idx="286"/>
          <cx:pt idx="287"/>
          <cx:pt idx="288"/>
          <cx:pt idx="289"/>
          <cx:pt idx="290"/>
          <cx:pt idx="291"/>
          <cx:pt idx="292"/>
          <cx:pt idx="293"/>
          <cx:pt idx="294"/>
          <cx:pt idx="295"/>
          <cx:pt idx="296"/>
          <cx:pt idx="297"/>
          <cx:pt idx="298"/>
          <cx:pt idx="299"/>
          <cx:pt idx="300"/>
          <cx:pt idx="301"/>
          <cx:pt idx="302"/>
          <cx:pt idx="303"/>
          <cx:pt idx="304"/>
          <cx:pt idx="305"/>
          <cx:pt idx="306"/>
          <cx:pt idx="307"/>
          <cx:pt idx="308"/>
          <cx:pt idx="309"/>
          <cx:pt idx="310"/>
          <cx:pt idx="311"/>
          <cx:pt idx="312"/>
          <cx:pt idx="313"/>
          <cx:pt idx="314"/>
          <cx:pt idx="315"/>
          <cx:pt idx="316"/>
          <cx:pt idx="317"/>
          <cx:pt idx="318"/>
          <cx:pt idx="319"/>
          <cx:pt idx="320"/>
          <cx:pt idx="321"/>
          <cx:pt idx="322"/>
          <cx:pt idx="323"/>
          <cx:pt idx="324"/>
          <cx:pt idx="325"/>
          <cx:pt idx="326"/>
          <cx:pt idx="327"/>
          <cx:pt idx="328"/>
          <cx:pt idx="329"/>
          <cx:pt idx="330"/>
          <cx:pt idx="331"/>
          <cx:pt idx="332"/>
          <cx:pt idx="333"/>
          <cx:pt idx="334"/>
          <cx:pt idx="335"/>
          <cx:pt idx="336"/>
          <cx:pt idx="337"/>
          <cx:pt idx="338"/>
          <cx:pt idx="339"/>
          <cx:pt idx="340"/>
          <cx:pt idx="341"/>
          <cx:pt idx="342"/>
          <cx:pt idx="343"/>
          <cx:pt idx="344"/>
          <cx:pt idx="345"/>
          <cx:pt idx="346"/>
          <cx:pt idx="347"/>
          <cx:pt idx="348"/>
          <cx:pt idx="349"/>
          <cx:pt idx="350"/>
          <cx:pt idx="351"/>
          <cx:pt idx="352"/>
          <cx:pt idx="353"/>
          <cx:pt idx="354"/>
          <cx:pt idx="355"/>
          <cx:pt idx="356"/>
          <cx:pt idx="357"/>
          <cx:pt idx="358"/>
          <cx:pt idx="359"/>
          <cx:pt idx="360"/>
          <cx:pt idx="361"/>
          <cx:pt idx="362"/>
          <cx:pt idx="363"/>
          <cx:pt idx="364"/>
          <cx:pt idx="365"/>
          <cx:pt idx="366"/>
          <cx:pt idx="367"/>
          <cx:pt idx="368"/>
          <cx:pt idx="369"/>
          <cx:pt idx="370"/>
          <cx:pt idx="371"/>
          <cx:pt idx="372"/>
          <cx:pt idx="373"/>
          <cx:pt idx="374"/>
          <cx:pt idx="375"/>
          <cx:pt idx="376"/>
          <cx:pt idx="377"/>
          <cx:pt idx="378"/>
          <cx:pt idx="379"/>
          <cx:pt idx="380"/>
          <cx:pt idx="381"/>
          <cx:pt idx="382"/>
          <cx:pt idx="383"/>
          <cx:pt idx="384"/>
          <cx:pt idx="385"/>
          <cx:pt idx="386"/>
          <cx:pt idx="387"/>
          <cx:pt idx="388"/>
          <cx:pt idx="389"/>
          <cx:pt idx="390"/>
          <cx:pt idx="391"/>
          <cx:pt idx="392"/>
          <cx:pt idx="393"/>
          <cx:pt idx="394"/>
          <cx:pt idx="395"/>
          <cx:pt idx="396"/>
          <cx:pt idx="397"/>
          <cx:pt idx="398"/>
          <cx:pt idx="399"/>
          <cx:pt idx="400"/>
          <cx:pt idx="401"/>
          <cx:pt idx="402"/>
          <cx:pt idx="403"/>
          <cx:pt idx="404"/>
          <cx:pt idx="405"/>
          <cx:pt idx="406"/>
          <cx:pt idx="407"/>
          <cx:pt idx="408"/>
          <cx:pt idx="409"/>
          <cx:pt idx="410"/>
          <cx:pt idx="411"/>
          <cx:pt idx="412"/>
          <cx:pt idx="413"/>
          <cx:pt idx="414"/>
          <cx:pt idx="415"/>
          <cx:pt idx="416"/>
          <cx:pt idx="417"/>
          <cx:pt idx="418"/>
          <cx:pt idx="419"/>
          <cx:pt idx="420"/>
          <cx:pt idx="421"/>
          <cx:pt idx="422"/>
          <cx:pt idx="423"/>
          <cx:pt idx="424"/>
          <cx:pt idx="425"/>
          <cx:pt idx="426"/>
          <cx:pt idx="427"/>
          <cx:pt idx="428"/>
          <cx:pt idx="429"/>
          <cx:pt idx="430"/>
          <cx:pt idx="431"/>
          <cx:pt idx="432"/>
          <cx:pt idx="433"/>
          <cx:pt idx="434"/>
          <cx:pt idx="435"/>
          <cx:pt idx="436"/>
          <cx:pt idx="437"/>
          <cx:pt idx="438"/>
          <cx:pt idx="439"/>
          <cx:pt idx="440"/>
          <cx:pt idx="441"/>
          <cx:pt idx="442"/>
          <cx:pt idx="443"/>
          <cx:pt idx="444"/>
          <cx:pt idx="445"/>
          <cx:pt idx="446"/>
          <cx:pt idx="447"/>
          <cx:pt idx="448"/>
          <cx:pt idx="449"/>
          <cx:pt idx="450"/>
          <cx:pt idx="451"/>
          <cx:pt idx="452"/>
          <cx:pt idx="453"/>
          <cx:pt idx="454"/>
          <cx:pt idx="455"/>
          <cx:pt idx="456"/>
          <cx:pt idx="457"/>
          <cx:pt idx="458"/>
          <cx:pt idx="459"/>
          <cx:pt idx="460"/>
          <cx:pt idx="461"/>
          <cx:pt idx="462"/>
          <cx:pt idx="463"/>
          <cx:pt idx="464"/>
          <cx:pt idx="465"/>
          <cx:pt idx="466"/>
          <cx:pt idx="467"/>
          <cx:pt idx="468"/>
          <cx:pt idx="469"/>
          <cx:pt idx="470"/>
          <cx:pt idx="471"/>
          <cx:pt idx="472"/>
          <cx:pt idx="473"/>
          <cx:pt idx="474"/>
          <cx:pt idx="475"/>
          <cx:pt idx="476"/>
          <cx:pt idx="477"/>
          <cx:pt idx="478"/>
          <cx:pt idx="479"/>
          <cx:pt idx="480"/>
          <cx:pt idx="481"/>
          <cx:pt idx="482"/>
          <cx:pt idx="483"/>
          <cx:pt idx="484"/>
          <cx:pt idx="485"/>
          <cx:pt idx="486"/>
          <cx:pt idx="487"/>
          <cx:pt idx="488"/>
          <cx:pt idx="489"/>
          <cx:pt idx="490"/>
          <cx:pt idx="491"/>
          <cx:pt idx="492"/>
          <cx:pt idx="493"/>
          <cx:pt idx="494"/>
          <cx:pt idx="495"/>
          <cx:pt idx="496"/>
          <cx:pt idx="497"/>
          <cx:pt idx="498"/>
          <cx:pt idx="499"/>
          <cx:pt idx="500"/>
          <cx:pt idx="501"/>
          <cx:pt idx="502"/>
          <cx:pt idx="503"/>
          <cx:pt idx="504"/>
          <cx:pt idx="505"/>
          <cx:pt idx="506"/>
          <cx:pt idx="507"/>
          <cx:pt idx="508"/>
          <cx:pt idx="509"/>
          <cx:pt idx="510"/>
          <cx:pt idx="511"/>
          <cx:pt idx="512"/>
          <cx:pt idx="513"/>
          <cx:pt idx="514"/>
          <cx:pt idx="515"/>
          <cx:pt idx="516"/>
          <cx:pt idx="517"/>
          <cx:pt idx="518"/>
          <cx:pt idx="519"/>
          <cx:pt idx="520"/>
          <cx:pt idx="521"/>
          <cx:pt idx="522"/>
          <cx:pt idx="523"/>
          <cx:pt idx="524"/>
          <cx:pt idx="525"/>
          <cx:pt idx="526"/>
          <cx:pt idx="527"/>
          <cx:pt idx="528"/>
          <cx:pt idx="529"/>
          <cx:pt idx="530"/>
          <cx:pt idx="531"/>
          <cx:pt idx="532"/>
          <cx:pt idx="533"/>
          <cx:pt idx="534"/>
          <cx:pt idx="535"/>
          <cx:pt idx="536"/>
          <cx:pt idx="537"/>
          <cx:pt idx="538"/>
          <cx:pt idx="539"/>
          <cx:pt idx="540"/>
          <cx:pt idx="541"/>
          <cx:pt idx="542"/>
          <cx:pt idx="543"/>
          <cx:pt idx="544"/>
          <cx:pt idx="545"/>
          <cx:pt idx="546"/>
          <cx:pt idx="547"/>
          <cx:pt idx="548"/>
          <cx:pt idx="549"/>
          <cx:pt idx="550"/>
          <cx:pt idx="551"/>
          <cx:pt idx="552"/>
          <cx:pt idx="553"/>
          <cx:pt idx="554"/>
          <cx:pt idx="555"/>
          <cx:pt idx="556"/>
          <cx:pt idx="557"/>
          <cx:pt idx="558"/>
          <cx:pt idx="559"/>
          <cx:pt idx="560"/>
          <cx:pt idx="561"/>
          <cx:pt idx="562"/>
          <cx:pt idx="563"/>
          <cx:pt idx="564"/>
          <cx:pt idx="565"/>
          <cx:pt idx="566"/>
          <cx:pt idx="567"/>
          <cx:pt idx="568"/>
          <cx:pt idx="569"/>
          <cx:pt idx="570"/>
          <cx:pt idx="571"/>
          <cx:pt idx="572"/>
          <cx:pt idx="573"/>
          <cx:pt idx="574"/>
          <cx:pt idx="575"/>
          <cx:pt idx="576"/>
          <cx:pt idx="577"/>
          <cx:pt idx="578"/>
          <cx:pt idx="579"/>
          <cx:pt idx="580"/>
          <cx:pt idx="581"/>
          <cx:pt idx="582"/>
          <cx:pt idx="583"/>
          <cx:pt idx="584"/>
          <cx:pt idx="585"/>
          <cx:pt idx="586"/>
          <cx:pt idx="587"/>
          <cx:pt idx="588"/>
          <cx:pt idx="589"/>
          <cx:pt idx="590"/>
          <cx:pt idx="591"/>
          <cx:pt idx="592"/>
          <cx:pt idx="593"/>
          <cx:pt idx="594"/>
          <cx:pt idx="595"/>
          <cx:pt idx="596"/>
          <cx:pt idx="597"/>
          <cx:pt idx="598"/>
          <cx:pt idx="599"/>
          <cx:pt idx="600"/>
          <cx:pt idx="601"/>
          <cx:pt idx="602"/>
          <cx:pt idx="603"/>
          <cx:pt idx="604"/>
          <cx:pt idx="605"/>
          <cx:pt idx="606"/>
          <cx:pt idx="607"/>
          <cx:pt idx="608"/>
          <cx:pt idx="609"/>
          <cx:pt idx="610"/>
          <cx:pt idx="611"/>
          <cx:pt idx="612"/>
          <cx:pt idx="613"/>
          <cx:pt idx="614"/>
          <cx:pt idx="615"/>
          <cx:pt idx="616"/>
          <cx:pt idx="617"/>
          <cx:pt idx="618"/>
          <cx:pt idx="619"/>
          <cx:pt idx="620"/>
          <cx:pt idx="621"/>
          <cx:pt idx="622"/>
          <cx:pt idx="623"/>
          <cx:pt idx="624"/>
          <cx:pt idx="625"/>
          <cx:pt idx="626"/>
          <cx:pt idx="627"/>
          <cx:pt idx="628"/>
          <cx:pt idx="629"/>
          <cx:pt idx="630"/>
          <cx:pt idx="631"/>
          <cx:pt idx="632"/>
          <cx:pt idx="633"/>
          <cx:pt idx="634"/>
          <cx:pt idx="635"/>
          <cx:pt idx="636"/>
          <cx:pt idx="637"/>
          <cx:pt idx="638"/>
          <cx:pt idx="639"/>
          <cx:pt idx="640"/>
          <cx:pt idx="641"/>
          <cx:pt idx="642"/>
          <cx:pt idx="643"/>
          <cx:pt idx="644"/>
          <cx:pt idx="645"/>
          <cx:pt idx="646"/>
          <cx:pt idx="647"/>
          <cx:pt idx="648"/>
          <cx:pt idx="649"/>
          <cx:pt idx="650"/>
          <cx:pt idx="651"/>
          <cx:pt idx="652"/>
          <cx:pt idx="653"/>
          <cx:pt idx="654"/>
          <cx:pt idx="655"/>
          <cx:pt idx="656"/>
          <cx:pt idx="657"/>
          <cx:pt idx="658"/>
          <cx:pt idx="659"/>
          <cx:pt idx="660"/>
          <cx:pt idx="661"/>
          <cx:pt idx="662"/>
          <cx:pt idx="663"/>
          <cx:pt idx="664"/>
          <cx:pt idx="665"/>
          <cx:pt idx="666"/>
          <cx:pt idx="667"/>
          <cx:pt idx="668"/>
          <cx:pt idx="669"/>
          <cx:pt idx="670"/>
          <cx:pt idx="671"/>
          <cx:pt idx="672"/>
          <cx:pt idx="673"/>
          <cx:pt idx="674"/>
          <cx:pt idx="675"/>
          <cx:pt idx="676"/>
          <cx:pt idx="677"/>
          <cx:pt idx="678"/>
          <cx:pt idx="679"/>
          <cx:pt idx="680"/>
          <cx:pt idx="681"/>
          <cx:pt idx="682"/>
          <cx:pt idx="683"/>
          <cx:pt idx="684"/>
          <cx:pt idx="685"/>
          <cx:pt idx="686"/>
          <cx:pt idx="687"/>
          <cx:pt idx="688"/>
          <cx:pt idx="689"/>
          <cx:pt idx="690"/>
          <cx:pt idx="691"/>
          <cx:pt idx="692"/>
          <cx:pt idx="693"/>
          <cx:pt idx="694"/>
          <cx:pt idx="695"/>
          <cx:pt idx="696"/>
          <cx:pt idx="697"/>
          <cx:pt idx="698"/>
          <cx:pt idx="699"/>
          <cx:pt idx="700"/>
          <cx:pt idx="701"/>
          <cx:pt idx="702"/>
          <cx:pt idx="703"/>
          <cx:pt idx="704"/>
          <cx:pt idx="705"/>
          <cx:pt idx="706"/>
          <cx:pt idx="707"/>
          <cx:pt idx="708"/>
          <cx:pt idx="709"/>
          <cx:pt idx="710"/>
          <cx:pt idx="711"/>
          <cx:pt idx="712"/>
          <cx:pt idx="713"/>
          <cx:pt idx="714"/>
          <cx:pt idx="715"/>
          <cx:pt idx="716"/>
          <cx:pt idx="717"/>
          <cx:pt idx="718"/>
          <cx:pt idx="719"/>
          <cx:pt idx="720"/>
          <cx:pt idx="721"/>
          <cx:pt idx="722"/>
          <cx:pt idx="723"/>
          <cx:pt idx="724"/>
          <cx:pt idx="725"/>
          <cx:pt idx="726"/>
          <cx:pt idx="727"/>
          <cx:pt idx="728"/>
          <cx:pt idx="729"/>
          <cx:pt idx="730"/>
          <cx:pt idx="731"/>
          <cx:pt idx="732"/>
          <cx:pt idx="733"/>
          <cx:pt idx="734"/>
          <cx:pt idx="735"/>
          <cx:pt idx="736"/>
          <cx:pt idx="737"/>
          <cx:pt idx="738"/>
          <cx:pt idx="739"/>
          <cx:pt idx="740"/>
          <cx:pt idx="741"/>
          <cx:pt idx="742"/>
          <cx:pt idx="743"/>
          <cx:pt idx="744"/>
          <cx:pt idx="745"/>
          <cx:pt idx="746"/>
          <cx:pt idx="747"/>
          <cx:pt idx="748"/>
          <cx:pt idx="749"/>
          <cx:pt idx="750"/>
          <cx:pt idx="751"/>
          <cx:pt idx="752"/>
          <cx:pt idx="753"/>
          <cx:pt idx="754"/>
          <cx:pt idx="755"/>
          <cx:pt idx="756"/>
          <cx:pt idx="757"/>
          <cx:pt idx="758"/>
          <cx:pt idx="759"/>
          <cx:pt idx="760"/>
          <cx:pt idx="761"/>
          <cx:pt idx="762"/>
          <cx:pt idx="763"/>
          <cx:pt idx="764"/>
          <cx:pt idx="765"/>
          <cx:pt idx="766"/>
          <cx:pt idx="767"/>
          <cx:pt idx="768"/>
          <cx:pt idx="769"/>
          <cx:pt idx="770"/>
          <cx:pt idx="771"/>
          <cx:pt idx="772"/>
          <cx:pt idx="773"/>
          <cx:pt idx="774"/>
          <cx:pt idx="775"/>
          <cx:pt idx="776"/>
          <cx:pt idx="777"/>
          <cx:pt idx="778"/>
          <cx:pt idx="779"/>
          <cx:pt idx="780"/>
          <cx:pt idx="781"/>
          <cx:pt idx="782"/>
          <cx:pt idx="783"/>
          <cx:pt idx="784"/>
          <cx:pt idx="785"/>
          <cx:pt idx="786"/>
          <cx:pt idx="787"/>
          <cx:pt idx="788"/>
          <cx:pt idx="789"/>
          <cx:pt idx="790"/>
          <cx:pt idx="791"/>
          <cx:pt idx="792"/>
          <cx:pt idx="793"/>
          <cx:pt idx="794"/>
          <cx:pt idx="795"/>
          <cx:pt idx="796"/>
          <cx:pt idx="797"/>
          <cx:pt idx="798"/>
          <cx:pt idx="799"/>
          <cx:pt idx="800"/>
          <cx:pt idx="801"/>
          <cx:pt idx="802"/>
          <cx:pt idx="803"/>
          <cx:pt idx="804"/>
          <cx:pt idx="805"/>
          <cx:pt idx="806"/>
          <cx:pt idx="807"/>
          <cx:pt idx="808"/>
          <cx:pt idx="809"/>
          <cx:pt idx="810"/>
          <cx:pt idx="811"/>
          <cx:pt idx="812"/>
          <cx:pt idx="813"/>
          <cx:pt idx="814"/>
          <cx:pt idx="815"/>
          <cx:pt idx="816"/>
          <cx:pt idx="817"/>
          <cx:pt idx="818"/>
          <cx:pt idx="819"/>
          <cx:pt idx="820"/>
          <cx:pt idx="821"/>
          <cx:pt idx="822"/>
          <cx:pt idx="823"/>
          <cx:pt idx="824"/>
          <cx:pt idx="825"/>
          <cx:pt idx="826"/>
          <cx:pt idx="827"/>
          <cx:pt idx="828"/>
          <cx:pt idx="829"/>
          <cx:pt idx="830"/>
          <cx:pt idx="831"/>
          <cx:pt idx="832"/>
          <cx:pt idx="833"/>
          <cx:pt idx="834"/>
          <cx:pt idx="835"/>
          <cx:pt idx="836"/>
          <cx:pt idx="837"/>
          <cx:pt idx="838"/>
          <cx:pt idx="839"/>
          <cx:pt idx="840"/>
          <cx:pt idx="841"/>
          <cx:pt idx="842"/>
          <cx:pt idx="843"/>
          <cx:pt idx="844"/>
          <cx:pt idx="845"/>
          <cx:pt idx="846"/>
          <cx:pt idx="847"/>
          <cx:pt idx="848"/>
          <cx:pt idx="849"/>
          <cx:pt idx="850"/>
          <cx:pt idx="851"/>
          <cx:pt idx="852"/>
          <cx:pt idx="853"/>
          <cx:pt idx="854"/>
          <cx:pt idx="855"/>
          <cx:pt idx="856"/>
          <cx:pt idx="857"/>
          <cx:pt idx="858"/>
          <cx:pt idx="859"/>
          <cx:pt idx="860"/>
          <cx:pt idx="861"/>
          <cx:pt idx="862"/>
          <cx:pt idx="863"/>
          <cx:pt idx="864"/>
          <cx:pt idx="865"/>
          <cx:pt idx="866"/>
          <cx:pt idx="867"/>
          <cx:pt idx="868"/>
          <cx:pt idx="869"/>
          <cx:pt idx="870"/>
          <cx:pt idx="871"/>
          <cx:pt idx="872"/>
          <cx:pt idx="873"/>
          <cx:pt idx="874"/>
          <cx:pt idx="875"/>
          <cx:pt idx="876"/>
          <cx:pt idx="877"/>
          <cx:pt idx="878"/>
          <cx:pt idx="879"/>
          <cx:pt idx="880"/>
          <cx:pt idx="881"/>
          <cx:pt idx="882"/>
          <cx:pt idx="883"/>
          <cx:pt idx="884"/>
          <cx:pt idx="885"/>
          <cx:pt idx="886"/>
          <cx:pt idx="887"/>
          <cx:pt idx="888"/>
          <cx:pt idx="889"/>
          <cx:pt idx="890"/>
          <cx:pt idx="891"/>
          <cx:pt idx="892"/>
          <cx:pt idx="893"/>
          <cx:pt idx="894"/>
          <cx:pt idx="895"/>
          <cx:pt idx="896"/>
          <cx:pt idx="897"/>
          <cx:pt idx="898"/>
          <cx:pt idx="899"/>
          <cx:pt idx="900"/>
          <cx:pt idx="901"/>
          <cx:pt idx="902"/>
          <cx:pt idx="903"/>
          <cx:pt idx="904"/>
          <cx:pt idx="905"/>
          <cx:pt idx="906"/>
          <cx:pt idx="907"/>
          <cx:pt idx="908"/>
          <cx:pt idx="909"/>
          <cx:pt idx="910"/>
          <cx:pt idx="911"/>
          <cx:pt idx="912"/>
          <cx:pt idx="913"/>
          <cx:pt idx="914"/>
          <cx:pt idx="915"/>
          <cx:pt idx="916"/>
          <cx:pt idx="917"/>
          <cx:pt idx="918"/>
          <cx:pt idx="919"/>
          <cx:pt idx="920"/>
          <cx:pt idx="921"/>
          <cx:pt idx="922"/>
          <cx:pt idx="923"/>
          <cx:pt idx="924"/>
          <cx:pt idx="925"/>
          <cx:pt idx="926"/>
          <cx:pt idx="927"/>
          <cx:pt idx="928"/>
          <cx:pt idx="929"/>
          <cx:pt idx="930"/>
          <cx:pt idx="931"/>
          <cx:pt idx="932"/>
          <cx:pt idx="933"/>
          <cx:pt idx="934"/>
          <cx:pt idx="935"/>
          <cx:pt idx="936"/>
          <cx:pt idx="937"/>
          <cx:pt idx="938"/>
          <cx:pt idx="939"/>
          <cx:pt idx="940"/>
          <cx:pt idx="941"/>
          <cx:pt idx="942"/>
          <cx:pt idx="943"/>
          <cx:pt idx="944"/>
          <cx:pt idx="945"/>
          <cx:pt idx="946"/>
          <cx:pt idx="947"/>
          <cx:pt idx="948"/>
          <cx:pt idx="949"/>
          <cx:pt idx="950"/>
          <cx:pt idx="951"/>
          <cx:pt idx="952"/>
          <cx:pt idx="953"/>
          <cx:pt idx="954"/>
          <cx:pt idx="955"/>
          <cx:pt idx="956"/>
          <cx:pt idx="957"/>
          <cx:pt idx="958"/>
          <cx:pt idx="959"/>
          <cx:pt idx="960"/>
          <cx:pt idx="961"/>
          <cx:pt idx="962"/>
          <cx:pt idx="963"/>
          <cx:pt idx="964"/>
          <cx:pt idx="965"/>
          <cx:pt idx="966"/>
          <cx:pt idx="967"/>
          <cx:pt idx="968"/>
          <cx:pt idx="969"/>
          <cx:pt idx="970"/>
          <cx:pt idx="971"/>
          <cx:pt idx="972"/>
          <cx:pt idx="973"/>
          <cx:pt idx="974"/>
          <cx:pt idx="975"/>
          <cx:pt idx="976"/>
          <cx:pt idx="977"/>
          <cx:pt idx="978"/>
          <cx:pt idx="979"/>
          <cx:pt idx="980"/>
          <cx:pt idx="981"/>
          <cx:pt idx="982"/>
          <cx:pt idx="983"/>
          <cx:pt idx="984"/>
          <cx:pt idx="985"/>
          <cx:pt idx="986"/>
          <cx:pt idx="987"/>
          <cx:pt idx="988"/>
          <cx:pt idx="989"/>
          <cx:pt idx="990"/>
          <cx:pt idx="991"/>
          <cx:pt idx="992"/>
          <cx:pt idx="993"/>
          <cx:pt idx="994"/>
          <cx:pt idx="995"/>
          <cx:pt idx="996"/>
          <cx:pt idx="997"/>
          <cx:pt idx="998"/>
          <cx:pt idx="999"/>
          <cx:pt idx="1000"/>
          <cx:pt idx="1001"/>
          <cx:pt idx="1002"/>
          <cx:pt idx="1003"/>
          <cx:pt idx="1004"/>
          <cx:pt idx="1005"/>
          <cx:pt idx="1006"/>
          <cx:pt idx="1007"/>
          <cx:pt idx="1008"/>
          <cx:pt idx="1009"/>
          <cx:pt idx="1010"/>
          <cx:pt idx="1011"/>
          <cx:pt idx="1012"/>
          <cx:pt idx="1013"/>
          <cx:pt idx="1014"/>
          <cx:pt idx="1015"/>
          <cx:pt idx="1016"/>
          <cx:pt idx="1017"/>
          <cx:pt idx="1018"/>
          <cx:pt idx="1019"/>
          <cx:pt idx="1020"/>
          <cx:pt idx="1021"/>
          <cx:pt idx="1022"/>
          <cx:pt idx="1023"/>
          <cx:pt idx="1024"/>
          <cx:pt idx="1025"/>
          <cx:pt idx="1026"/>
          <cx:pt idx="1027"/>
          <cx:pt idx="1028"/>
          <cx:pt idx="1029"/>
          <cx:pt idx="1030"/>
          <cx:pt idx="1031"/>
          <cx:pt idx="1032"/>
          <cx:pt idx="1033"/>
          <cx:pt idx="1034"/>
          <cx:pt idx="1035"/>
          <cx:pt idx="1036"/>
          <cx:pt idx="1037"/>
          <cx:pt idx="1038"/>
          <cx:pt idx="1039"/>
          <cx:pt idx="1040"/>
          <cx:pt idx="1041"/>
          <cx:pt idx="1042"/>
          <cx:pt idx="1043"/>
          <cx:pt idx="1044"/>
          <cx:pt idx="1045"/>
          <cx:pt idx="1046"/>
          <cx:pt idx="1047"/>
          <cx:pt idx="1048"/>
          <cx:pt idx="1049"/>
          <cx:pt idx="1050"/>
          <cx:pt idx="1051"/>
          <cx:pt idx="1052"/>
          <cx:pt idx="1053"/>
          <cx:pt idx="1054"/>
          <cx:pt idx="1055"/>
          <cx:pt idx="1056"/>
          <cx:pt idx="1057"/>
          <cx:pt idx="1058"/>
          <cx:pt idx="1059"/>
          <cx:pt idx="1060"/>
          <cx:pt idx="1061"/>
          <cx:pt idx="1062"/>
          <cx:pt idx="1063"/>
          <cx:pt idx="1064"/>
          <cx:pt idx="1065"/>
          <cx:pt idx="1066"/>
          <cx:pt idx="1067"/>
          <cx:pt idx="1068"/>
          <cx:pt idx="1069"/>
          <cx:pt idx="1070"/>
          <cx:pt idx="1071"/>
          <cx:pt idx="1072"/>
          <cx:pt idx="1073"/>
          <cx:pt idx="1074"/>
          <cx:pt idx="1075"/>
          <cx:pt idx="1076"/>
          <cx:pt idx="1077"/>
          <cx:pt idx="1078"/>
          <cx:pt idx="1079"/>
          <cx:pt idx="1080"/>
          <cx:pt idx="1081"/>
          <cx:pt idx="1082"/>
          <cx:pt idx="1083"/>
          <cx:pt idx="1084"/>
          <cx:pt idx="1085"/>
          <cx:pt idx="1086"/>
          <cx:pt idx="1087"/>
          <cx:pt idx="1088"/>
          <cx:pt idx="1089"/>
          <cx:pt idx="1090"/>
          <cx:pt idx="1091"/>
          <cx:pt idx="1092"/>
          <cx:pt idx="1093"/>
          <cx:pt idx="1094"/>
          <cx:pt idx="1095"/>
          <cx:pt idx="1096"/>
          <cx:pt idx="1097"/>
          <cx:pt idx="1098"/>
          <cx:pt idx="1099"/>
          <cx:pt idx="1100"/>
          <cx:pt idx="1101"/>
          <cx:pt idx="1102"/>
          <cx:pt idx="1103"/>
          <cx:pt idx="1104"/>
          <cx:pt idx="1105"/>
          <cx:pt idx="1106"/>
          <cx:pt idx="1107"/>
          <cx:pt idx="1108"/>
          <cx:pt idx="1109"/>
          <cx:pt idx="1110"/>
          <cx:pt idx="1111"/>
          <cx:pt idx="1112"/>
          <cx:pt idx="1113"/>
          <cx:pt idx="1114"/>
          <cx:pt idx="1115"/>
          <cx:pt idx="1116"/>
          <cx:pt idx="1117"/>
          <cx:pt idx="1118"/>
          <cx:pt idx="1119"/>
          <cx:pt idx="1120"/>
          <cx:pt idx="1121"/>
          <cx:pt idx="1122"/>
          <cx:pt idx="1123"/>
          <cx:pt idx="1124"/>
          <cx:pt idx="1125"/>
          <cx:pt idx="1126"/>
          <cx:pt idx="1127"/>
          <cx:pt idx="1128"/>
          <cx:pt idx="1129"/>
          <cx:pt idx="1130"/>
          <cx:pt idx="1131"/>
          <cx:pt idx="1132"/>
          <cx:pt idx="1133"/>
          <cx:pt idx="1134"/>
          <cx:pt idx="1135"/>
          <cx:pt idx="1136"/>
          <cx:pt idx="1137"/>
          <cx:pt idx="1138"/>
          <cx:pt idx="1139"/>
          <cx:pt idx="1140"/>
          <cx:pt idx="1141"/>
          <cx:pt idx="1142"/>
          <cx:pt idx="1143"/>
          <cx:pt idx="1144"/>
          <cx:pt idx="1145"/>
          <cx:pt idx="1146"/>
          <cx:pt idx="1147"/>
          <cx:pt idx="1148"/>
          <cx:pt idx="1149"/>
          <cx:pt idx="1150"/>
          <cx:pt idx="1151"/>
          <cx:pt idx="1152"/>
          <cx:pt idx="1153"/>
          <cx:pt idx="1154"/>
          <cx:pt idx="1155"/>
          <cx:pt idx="1156"/>
          <cx:pt idx="1157"/>
          <cx:pt idx="1158"/>
          <cx:pt idx="1159"/>
          <cx:pt idx="1160"/>
          <cx:pt idx="1161"/>
          <cx:pt idx="1162"/>
          <cx:pt idx="1163"/>
          <cx:pt idx="1164"/>
          <cx:pt idx="1165"/>
          <cx:pt idx="1166"/>
          <cx:pt idx="1167"/>
          <cx:pt idx="1168"/>
          <cx:pt idx="1169"/>
          <cx:pt idx="1170"/>
          <cx:pt idx="1171"/>
          <cx:pt idx="1172"/>
          <cx:pt idx="1173"/>
          <cx:pt idx="1174"/>
          <cx:pt idx="1175"/>
          <cx:pt idx="1176"/>
          <cx:pt idx="1177"/>
          <cx:pt idx="1178"/>
          <cx:pt idx="1179"/>
          <cx:pt idx="1180"/>
          <cx:pt idx="1181"/>
          <cx:pt idx="1182"/>
          <cx:pt idx="1183"/>
          <cx:pt idx="1184"/>
          <cx:pt idx="1185"/>
          <cx:pt idx="1186"/>
          <cx:pt idx="1187"/>
          <cx:pt idx="1188"/>
          <cx:pt idx="1189"/>
          <cx:pt idx="1190"/>
          <cx:pt idx="1191"/>
          <cx:pt idx="1192"/>
          <cx:pt idx="1193"/>
          <cx:pt idx="1194"/>
          <cx:pt idx="1195"/>
          <cx:pt idx="1196"/>
          <cx:pt idx="1197"/>
          <cx:pt idx="1198"/>
          <cx:pt idx="1199"/>
          <cx:pt idx="1200"/>
          <cx:pt idx="1201"/>
          <cx:pt idx="1202"/>
          <cx:pt idx="1203"/>
          <cx:pt idx="1204"/>
          <cx:pt idx="1205"/>
          <cx:pt idx="1206"/>
          <cx:pt idx="1207"/>
          <cx:pt idx="1208"/>
          <cx:pt idx="1209"/>
          <cx:pt idx="1210"/>
          <cx:pt idx="1211"/>
          <cx:pt idx="1212"/>
          <cx:pt idx="1213"/>
          <cx:pt idx="1214"/>
          <cx:pt idx="1215"/>
          <cx:pt idx="1216"/>
          <cx:pt idx="1217"/>
          <cx:pt idx="1218"/>
          <cx:pt idx="1219"/>
          <cx:pt idx="1220"/>
          <cx:pt idx="1221"/>
          <cx:pt idx="1222"/>
          <cx:pt idx="1223"/>
          <cx:pt idx="1224"/>
          <cx:pt idx="1225"/>
          <cx:pt idx="1226"/>
          <cx:pt idx="1227"/>
          <cx:pt idx="1228"/>
          <cx:pt idx="1229"/>
          <cx:pt idx="1230"/>
          <cx:pt idx="1231"/>
          <cx:pt idx="1232"/>
          <cx:pt idx="1233"/>
          <cx:pt idx="1234"/>
          <cx:pt idx="1235"/>
          <cx:pt idx="1236"/>
          <cx:pt idx="1237"/>
          <cx:pt idx="1238"/>
          <cx:pt idx="1239"/>
          <cx:pt idx="1240"/>
          <cx:pt idx="1241"/>
          <cx:pt idx="1242"/>
          <cx:pt idx="1243"/>
          <cx:pt idx="1244"/>
          <cx:pt idx="1245"/>
          <cx:pt idx="1246"/>
          <cx:pt idx="1247"/>
          <cx:pt idx="1248"/>
          <cx:pt idx="1249"/>
          <cx:pt idx="1250"/>
          <cx:pt idx="1251"/>
          <cx:pt idx="1252"/>
          <cx:pt idx="1253"/>
          <cx:pt idx="1254"/>
          <cx:pt idx="1255"/>
          <cx:pt idx="1256"/>
          <cx:pt idx="1257"/>
          <cx:pt idx="1258"/>
          <cx:pt idx="1259"/>
          <cx:pt idx="1260"/>
          <cx:pt idx="1261"/>
          <cx:pt idx="1262"/>
          <cx:pt idx="1263"/>
          <cx:pt idx="1264"/>
          <cx:pt idx="1265"/>
          <cx:pt idx="1266"/>
          <cx:pt idx="1267"/>
          <cx:pt idx="1268"/>
          <cx:pt idx="1269"/>
          <cx:pt idx="1270"/>
          <cx:pt idx="1271"/>
          <cx:pt idx="1272"/>
          <cx:pt idx="1273"/>
          <cx:pt idx="1274"/>
          <cx:pt idx="1275"/>
          <cx:pt idx="1276"/>
          <cx:pt idx="1277"/>
          <cx:pt idx="1278"/>
          <cx:pt idx="1279"/>
          <cx:pt idx="1280"/>
          <cx:pt idx="1281"/>
          <cx:pt idx="1282"/>
          <cx:pt idx="1283"/>
          <cx:pt idx="1284"/>
          <cx:pt idx="1285"/>
          <cx:pt idx="1286"/>
          <cx:pt idx="1287"/>
          <cx:pt idx="1288"/>
          <cx:pt idx="1289"/>
          <cx:pt idx="1290"/>
          <cx:pt idx="1291"/>
          <cx:pt idx="1292"/>
          <cx:pt idx="1293"/>
          <cx:pt idx="1294"/>
          <cx:pt idx="1295"/>
          <cx:pt idx="1296"/>
          <cx:pt idx="1297"/>
          <cx:pt idx="1298"/>
          <cx:pt idx="1299"/>
          <cx:pt idx="1300"/>
          <cx:pt idx="1301"/>
          <cx:pt idx="1302"/>
          <cx:pt idx="1303"/>
          <cx:pt idx="1304"/>
          <cx:pt idx="1305"/>
          <cx:pt idx="1306"/>
          <cx:pt idx="1307"/>
          <cx:pt idx="1308"/>
          <cx:pt idx="1309"/>
          <cx:pt idx="1310"/>
          <cx:pt idx="1311"/>
          <cx:pt idx="1312"/>
          <cx:pt idx="1313"/>
          <cx:pt idx="1314"/>
          <cx:pt idx="1315"/>
          <cx:pt idx="1316"/>
          <cx:pt idx="1317"/>
          <cx:pt idx="1318"/>
          <cx:pt idx="1319"/>
          <cx:pt idx="1320"/>
          <cx:pt idx="1321"/>
          <cx:pt idx="1322"/>
          <cx:pt idx="1323"/>
          <cx:pt idx="1324"/>
          <cx:pt idx="1325"/>
          <cx:pt idx="1326"/>
          <cx:pt idx="1327"/>
          <cx:pt idx="1328"/>
          <cx:pt idx="1329"/>
          <cx:pt idx="1330"/>
          <cx:pt idx="1331"/>
          <cx:pt idx="1332"/>
          <cx:pt idx="1333"/>
          <cx:pt idx="1334"/>
          <cx:pt idx="1335"/>
          <cx:pt idx="1336"/>
          <cx:pt idx="1337"/>
          <cx:pt idx="1338"/>
          <cx:pt idx="1339"/>
          <cx:pt idx="1340"/>
          <cx:pt idx="1341"/>
          <cx:pt idx="1342"/>
          <cx:pt idx="1343"/>
          <cx:pt idx="1344"/>
          <cx:pt idx="1345"/>
          <cx:pt idx="1346"/>
          <cx:pt idx="1347"/>
          <cx:pt idx="1348"/>
          <cx:pt idx="1349"/>
          <cx:pt idx="1350"/>
          <cx:pt idx="1351"/>
          <cx:pt idx="1352"/>
          <cx:pt idx="1353"/>
          <cx:pt idx="1354"/>
          <cx:pt idx="1355"/>
          <cx:pt idx="1356"/>
          <cx:pt idx="1357"/>
          <cx:pt idx="1358"/>
          <cx:pt idx="1359"/>
          <cx:pt idx="1360"/>
          <cx:pt idx="1361"/>
          <cx:pt idx="1362"/>
          <cx:pt idx="1363"/>
          <cx:pt idx="1364"/>
          <cx:pt idx="1365"/>
          <cx:pt idx="1366"/>
          <cx:pt idx="1367"/>
          <cx:pt idx="1368"/>
          <cx:pt idx="1369"/>
          <cx:pt idx="1370"/>
          <cx:pt idx="1371"/>
          <cx:pt idx="1372"/>
          <cx:pt idx="1373"/>
          <cx:pt idx="1374"/>
          <cx:pt idx="1375"/>
          <cx:pt idx="1376"/>
          <cx:pt idx="1377"/>
          <cx:pt idx="1378"/>
          <cx:pt idx="1379"/>
          <cx:pt idx="1380"/>
          <cx:pt idx="1381"/>
          <cx:pt idx="1382"/>
          <cx:pt idx="1383"/>
          <cx:pt idx="1384"/>
          <cx:pt idx="1385"/>
          <cx:pt idx="1386"/>
          <cx:pt idx="1387"/>
          <cx:pt idx="1388"/>
          <cx:pt idx="1389"/>
          <cx:pt idx="1390"/>
          <cx:pt idx="1391"/>
          <cx:pt idx="1392"/>
          <cx:pt idx="1393"/>
          <cx:pt idx="1394"/>
          <cx:pt idx="1395"/>
          <cx:pt idx="1396"/>
          <cx:pt idx="1397"/>
          <cx:pt idx="1398"/>
          <cx:pt idx="1399"/>
          <cx:pt idx="1400"/>
          <cx:pt idx="1401"/>
          <cx:pt idx="1402"/>
          <cx:pt idx="1403"/>
          <cx:pt idx="1404"/>
          <cx:pt idx="1405"/>
          <cx:pt idx="1406"/>
          <cx:pt idx="1407"/>
          <cx:pt idx="1408"/>
          <cx:pt idx="1409"/>
          <cx:pt idx="1410"/>
          <cx:pt idx="1411"/>
          <cx:pt idx="1412"/>
          <cx:pt idx="1413"/>
          <cx:pt idx="1414"/>
          <cx:pt idx="1415"/>
          <cx:pt idx="1416"/>
          <cx:pt idx="1417"/>
          <cx:pt idx="1418"/>
          <cx:pt idx="1419"/>
          <cx:pt idx="1420"/>
          <cx:pt idx="1421"/>
          <cx:pt idx="1422"/>
          <cx:pt idx="1423"/>
          <cx:pt idx="1424"/>
          <cx:pt idx="1425"/>
          <cx:pt idx="1426"/>
          <cx:pt idx="1427"/>
          <cx:pt idx="1428"/>
          <cx:pt idx="1429"/>
          <cx:pt idx="1430"/>
          <cx:pt idx="1431"/>
          <cx:pt idx="1432"/>
          <cx:pt idx="1433"/>
          <cx:pt idx="1434"/>
          <cx:pt idx="1435"/>
          <cx:pt idx="1436"/>
          <cx:pt idx="1437"/>
          <cx:pt idx="1438"/>
          <cx:pt idx="1439"/>
          <cx:pt idx="1440"/>
          <cx:pt idx="1441"/>
          <cx:pt idx="1442"/>
          <cx:pt idx="1443"/>
          <cx:pt idx="1444"/>
          <cx:pt idx="1445"/>
          <cx:pt idx="1446"/>
          <cx:pt idx="1447"/>
          <cx:pt idx="1448"/>
          <cx:pt idx="1449"/>
          <cx:pt idx="1450"/>
          <cx:pt idx="1451"/>
          <cx:pt idx="1452"/>
          <cx:pt idx="1453"/>
          <cx:pt idx="1454"/>
          <cx:pt idx="1455"/>
          <cx:pt idx="1456"/>
          <cx:pt idx="1457"/>
          <cx:pt idx="1458"/>
          <cx:pt idx="1459"/>
          <cx:pt idx="1460"/>
          <cx:pt idx="1461"/>
          <cx:pt idx="1462"/>
          <cx:pt idx="1463"/>
          <cx:pt idx="1464"/>
          <cx:pt idx="1465"/>
          <cx:pt idx="1466"/>
          <cx:pt idx="1467"/>
          <cx:pt idx="1468"/>
          <cx:pt idx="1469"/>
          <cx:pt idx="1470"/>
          <cx:pt idx="1471"/>
          <cx:pt idx="1472"/>
          <cx:pt idx="1473"/>
          <cx:pt idx="1474"/>
          <cx:pt idx="1475"/>
          <cx:pt idx="1476"/>
          <cx:pt idx="1477"/>
          <cx:pt idx="1478"/>
          <cx:pt idx="1479"/>
          <cx:pt idx="1480"/>
          <cx:pt idx="1481"/>
          <cx:pt idx="1482"/>
          <cx:pt idx="1483"/>
          <cx:pt idx="1484"/>
          <cx:pt idx="1485"/>
          <cx:pt idx="1486"/>
          <cx:pt idx="1487"/>
          <cx:pt idx="1488"/>
          <cx:pt idx="1489"/>
          <cx:pt idx="1490"/>
          <cx:pt idx="1491"/>
          <cx:pt idx="1492"/>
          <cx:pt idx="1493"/>
          <cx:pt idx="1494"/>
          <cx:pt idx="1495"/>
          <cx:pt idx="1496"/>
          <cx:pt idx="1497"/>
          <cx:pt idx="1498"/>
          <cx:pt idx="1499"/>
          <cx:pt idx="1500"/>
          <cx:pt idx="1501"/>
          <cx:pt idx="1502"/>
          <cx:pt idx="1503"/>
          <cx:pt idx="1504"/>
          <cx:pt idx="1505"/>
          <cx:pt idx="1506"/>
          <cx:pt idx="1507"/>
          <cx:pt idx="1508"/>
          <cx:pt idx="1509"/>
          <cx:pt idx="1510"/>
          <cx:pt idx="1511"/>
          <cx:pt idx="1512"/>
          <cx:pt idx="1513"/>
          <cx:pt idx="1514"/>
          <cx:pt idx="1515"/>
          <cx:pt idx="1516"/>
          <cx:pt idx="1517"/>
          <cx:pt idx="1518"/>
          <cx:pt idx="1519"/>
          <cx:pt idx="1520"/>
          <cx:pt idx="1521"/>
          <cx:pt idx="1522"/>
          <cx:pt idx="1523"/>
          <cx:pt idx="1524"/>
          <cx:pt idx="1525"/>
          <cx:pt idx="1526"/>
          <cx:pt idx="1527"/>
          <cx:pt idx="1528"/>
          <cx:pt idx="1529"/>
          <cx:pt idx="1530"/>
          <cx:pt idx="1531"/>
          <cx:pt idx="1532"/>
          <cx:pt idx="1533"/>
          <cx:pt idx="1534"/>
          <cx:pt idx="1535"/>
          <cx:pt idx="1536"/>
          <cx:pt idx="1537"/>
          <cx:pt idx="1538"/>
          <cx:pt idx="1539"/>
          <cx:pt idx="1540"/>
          <cx:pt idx="1541"/>
          <cx:pt idx="1542"/>
          <cx:pt idx="1543"/>
          <cx:pt idx="1544"/>
          <cx:pt idx="1545"/>
          <cx:pt idx="1546"/>
          <cx:pt idx="1547"/>
          <cx:pt idx="1548"/>
          <cx:pt idx="1549"/>
          <cx:pt idx="1550"/>
          <cx:pt idx="1551"/>
          <cx:pt idx="1552"/>
          <cx:pt idx="1553"/>
          <cx:pt idx="1554"/>
          <cx:pt idx="1555"/>
          <cx:pt idx="1556"/>
          <cx:pt idx="1557"/>
          <cx:pt idx="1558"/>
          <cx:pt idx="1559"/>
          <cx:pt idx="1560"/>
          <cx:pt idx="1561"/>
          <cx:pt idx="1562"/>
          <cx:pt idx="1563"/>
          <cx:pt idx="1564"/>
          <cx:pt idx="1565"/>
          <cx:pt idx="1566"/>
          <cx:pt idx="1567"/>
          <cx:pt idx="1568"/>
          <cx:pt idx="1569"/>
          <cx:pt idx="1570"/>
          <cx:pt idx="1571"/>
          <cx:pt idx="1572"/>
          <cx:pt idx="1573"/>
          <cx:pt idx="1574"/>
          <cx:pt idx="1575"/>
          <cx:pt idx="1576"/>
          <cx:pt idx="1577"/>
          <cx:pt idx="1578"/>
          <cx:pt idx="1579"/>
          <cx:pt idx="1580"/>
          <cx:pt idx="1581"/>
          <cx:pt idx="1582"/>
          <cx:pt idx="1583"/>
          <cx:pt idx="1584"/>
          <cx:pt idx="1585"/>
          <cx:pt idx="1586"/>
          <cx:pt idx="1587"/>
          <cx:pt idx="1588"/>
          <cx:pt idx="1589"/>
          <cx:pt idx="1590"/>
          <cx:pt idx="1591"/>
          <cx:pt idx="1592"/>
          <cx:pt idx="1593"/>
          <cx:pt idx="1594"/>
          <cx:pt idx="1595"/>
          <cx:pt idx="1596"/>
          <cx:pt idx="1597"/>
          <cx:pt idx="1598"/>
          <cx:pt idx="1599"/>
          <cx:pt idx="1600"/>
          <cx:pt idx="1601"/>
          <cx:pt idx="1602"/>
          <cx:pt idx="1603"/>
          <cx:pt idx="1604"/>
          <cx:pt idx="1605"/>
          <cx:pt idx="1606"/>
          <cx:pt idx="1607"/>
          <cx:pt idx="1608"/>
          <cx:pt idx="1609"/>
          <cx:pt idx="1610"/>
          <cx:pt idx="1611"/>
          <cx:pt idx="1612"/>
          <cx:pt idx="1613"/>
          <cx:pt idx="1614"/>
          <cx:pt idx="1615"/>
          <cx:pt idx="1616"/>
          <cx:pt idx="1617"/>
          <cx:pt idx="1618"/>
          <cx:pt idx="1619"/>
          <cx:pt idx="1620"/>
          <cx:pt idx="1621"/>
          <cx:pt idx="1622"/>
          <cx:pt idx="1623"/>
          <cx:pt idx="1624"/>
          <cx:pt idx="1625"/>
          <cx:pt idx="1626"/>
          <cx:pt idx="1627"/>
          <cx:pt idx="1628"/>
          <cx:pt idx="1629"/>
          <cx:pt idx="1630"/>
          <cx:pt idx="1631"/>
          <cx:pt idx="1632"/>
          <cx:pt idx="1633"/>
          <cx:pt idx="1634"/>
          <cx:pt idx="1635"/>
          <cx:pt idx="1636"/>
          <cx:pt idx="1637"/>
          <cx:pt idx="1638"/>
          <cx:pt idx="1639"/>
          <cx:pt idx="1640"/>
          <cx:pt idx="1641"/>
          <cx:pt idx="1642"/>
          <cx:pt idx="1643"/>
          <cx:pt idx="1644"/>
          <cx:pt idx="1645"/>
          <cx:pt idx="1646"/>
          <cx:pt idx="1647"/>
          <cx:pt idx="1648"/>
          <cx:pt idx="1649"/>
          <cx:pt idx="1650"/>
          <cx:pt idx="1651"/>
          <cx:pt idx="1652"/>
          <cx:pt idx="1653"/>
          <cx:pt idx="1654"/>
          <cx:pt idx="1655"/>
          <cx:pt idx="1656"/>
          <cx:pt idx="1657"/>
          <cx:pt idx="1658"/>
          <cx:pt idx="1659"/>
          <cx:pt idx="1660"/>
          <cx:pt idx="1661"/>
          <cx:pt idx="1662"/>
          <cx:pt idx="1663"/>
          <cx:pt idx="1664"/>
          <cx:pt idx="1665"/>
          <cx:pt idx="1666"/>
          <cx:pt idx="1667"/>
          <cx:pt idx="1668"/>
          <cx:pt idx="1669"/>
          <cx:pt idx="1670"/>
          <cx:pt idx="1671"/>
          <cx:pt idx="1672"/>
          <cx:pt idx="1673"/>
          <cx:pt idx="1674"/>
          <cx:pt idx="1675"/>
          <cx:pt idx="1676"/>
          <cx:pt idx="1677"/>
          <cx:pt idx="1678"/>
          <cx:pt idx="1679"/>
          <cx:pt idx="1680"/>
          <cx:pt idx="1681"/>
          <cx:pt idx="1682"/>
          <cx:pt idx="1683"/>
          <cx:pt idx="1684"/>
          <cx:pt idx="1685"/>
          <cx:pt idx="1686"/>
          <cx:pt idx="1687"/>
          <cx:pt idx="1688"/>
          <cx:pt idx="1689"/>
          <cx:pt idx="1690"/>
          <cx:pt idx="1691"/>
          <cx:pt idx="1692"/>
          <cx:pt idx="1693"/>
          <cx:pt idx="1694"/>
          <cx:pt idx="1695"/>
          <cx:pt idx="1696"/>
          <cx:pt idx="1697"/>
          <cx:pt idx="1698"/>
          <cx:pt idx="1699"/>
          <cx:pt idx="1700"/>
          <cx:pt idx="1701"/>
          <cx:pt idx="1702"/>
          <cx:pt idx="1703"/>
          <cx:pt idx="1704"/>
          <cx:pt idx="1705"/>
          <cx:pt idx="1706"/>
          <cx:pt idx="1707"/>
          <cx:pt idx="1708"/>
          <cx:pt idx="1709"/>
          <cx:pt idx="1710"/>
          <cx:pt idx="1711"/>
          <cx:pt idx="1712"/>
          <cx:pt idx="1713"/>
          <cx:pt idx="1714"/>
          <cx:pt idx="1715"/>
          <cx:pt idx="1716"/>
          <cx:pt idx="1717"/>
          <cx:pt idx="1718"/>
          <cx:pt idx="1719"/>
          <cx:pt idx="1720"/>
          <cx:pt idx="1721"/>
          <cx:pt idx="1722"/>
          <cx:pt idx="1723"/>
          <cx:pt idx="1724"/>
          <cx:pt idx="1725"/>
          <cx:pt idx="1726"/>
          <cx:pt idx="1727"/>
          <cx:pt idx="1728"/>
          <cx:pt idx="1729"/>
          <cx:pt idx="1730"/>
          <cx:pt idx="1731"/>
          <cx:pt idx="1732"/>
          <cx:pt idx="1733"/>
          <cx:pt idx="1734"/>
          <cx:pt idx="1735"/>
          <cx:pt idx="1736"/>
          <cx:pt idx="1737"/>
          <cx:pt idx="1738"/>
          <cx:pt idx="1739"/>
          <cx:pt idx="1740"/>
          <cx:pt idx="1741"/>
          <cx:pt idx="1742"/>
          <cx:pt idx="1743"/>
          <cx:pt idx="1744"/>
          <cx:pt idx="1745"/>
          <cx:pt idx="1746"/>
          <cx:pt idx="1747"/>
          <cx:pt idx="1748"/>
          <cx:pt idx="1749"/>
          <cx:pt idx="1750"/>
          <cx:pt idx="1751"/>
          <cx:pt idx="1752"/>
          <cx:pt idx="1753"/>
          <cx:pt idx="1754"/>
          <cx:pt idx="1755"/>
          <cx:pt idx="1756"/>
          <cx:pt idx="1757"/>
          <cx:pt idx="1758"/>
          <cx:pt idx="1759"/>
          <cx:pt idx="1760"/>
          <cx:pt idx="1761"/>
          <cx:pt idx="1762"/>
          <cx:pt idx="1763"/>
          <cx:pt idx="1764"/>
          <cx:pt idx="1765"/>
          <cx:pt idx="1766"/>
          <cx:pt idx="1767"/>
          <cx:pt idx="1768"/>
          <cx:pt idx="1769"/>
          <cx:pt idx="1770"/>
          <cx:pt idx="1771"/>
          <cx:pt idx="1772"/>
          <cx:pt idx="1773"/>
          <cx:pt idx="1774"/>
          <cx:pt idx="1775"/>
          <cx:pt idx="1776"/>
          <cx:pt idx="1777"/>
          <cx:pt idx="1778"/>
          <cx:pt idx="1779"/>
          <cx:pt idx="1780"/>
          <cx:pt idx="1781"/>
          <cx:pt idx="1782"/>
          <cx:pt idx="1783"/>
          <cx:pt idx="1784"/>
          <cx:pt idx="1785"/>
          <cx:pt idx="1786"/>
          <cx:pt idx="1787"/>
          <cx:pt idx="1788"/>
          <cx:pt idx="1789"/>
          <cx:pt idx="1790"/>
          <cx:pt idx="1791"/>
          <cx:pt idx="1792"/>
          <cx:pt idx="1793"/>
          <cx:pt idx="1794"/>
          <cx:pt idx="1795"/>
          <cx:pt idx="1796"/>
          <cx:pt idx="1797"/>
          <cx:pt idx="1798"/>
          <cx:pt idx="1799"/>
          <cx:pt idx="1800"/>
          <cx:pt idx="1801"/>
          <cx:pt idx="1802"/>
          <cx:pt idx="1803"/>
          <cx:pt idx="1804"/>
          <cx:pt idx="1805"/>
          <cx:pt idx="1806"/>
          <cx:pt idx="1807"/>
          <cx:pt idx="1808"/>
          <cx:pt idx="1809"/>
          <cx:pt idx="1810"/>
          <cx:pt idx="1811"/>
          <cx:pt idx="1812"/>
          <cx:pt idx="1813"/>
          <cx:pt idx="1814"/>
          <cx:pt idx="1815"/>
          <cx:pt idx="1816"/>
          <cx:pt idx="1817"/>
          <cx:pt idx="1818"/>
          <cx:pt idx="1819"/>
          <cx:pt idx="1820"/>
          <cx:pt idx="1821"/>
          <cx:pt idx="1822"/>
          <cx:pt idx="1823"/>
          <cx:pt idx="1824"/>
          <cx:pt idx="1825"/>
          <cx:pt idx="1826"/>
          <cx:pt idx="1827"/>
          <cx:pt idx="1828"/>
          <cx:pt idx="1829"/>
          <cx:pt idx="1830"/>
          <cx:pt idx="1831"/>
          <cx:pt idx="1832"/>
          <cx:pt idx="1833"/>
          <cx:pt idx="1834"/>
          <cx:pt idx="1835"/>
          <cx:pt idx="1836"/>
          <cx:pt idx="1837"/>
          <cx:pt idx="1838"/>
          <cx:pt idx="1839"/>
          <cx:pt idx="1840"/>
          <cx:pt idx="1841"/>
          <cx:pt idx="1842"/>
          <cx:pt idx="1843"/>
          <cx:pt idx="1844"/>
          <cx:pt idx="1845"/>
          <cx:pt idx="1846"/>
          <cx:pt idx="1847"/>
          <cx:pt idx="1848"/>
          <cx:pt idx="1849"/>
          <cx:pt idx="1850"/>
          <cx:pt idx="1851"/>
          <cx:pt idx="1852"/>
          <cx:pt idx="1853"/>
          <cx:pt idx="1854"/>
          <cx:pt idx="1855"/>
          <cx:pt idx="1856"/>
          <cx:pt idx="1857"/>
          <cx:pt idx="1858"/>
          <cx:pt idx="1859"/>
          <cx:pt idx="1860"/>
          <cx:pt idx="1861"/>
          <cx:pt idx="1862"/>
          <cx:pt idx="1863"/>
          <cx:pt idx="1864"/>
          <cx:pt idx="1865"/>
          <cx:pt idx="1866"/>
          <cx:pt idx="1867"/>
          <cx:pt idx="1868"/>
          <cx:pt idx="1869"/>
          <cx:pt idx="1870"/>
          <cx:pt idx="1871"/>
          <cx:pt idx="1872"/>
          <cx:pt idx="1873"/>
          <cx:pt idx="1874"/>
          <cx:pt idx="1875"/>
          <cx:pt idx="1876"/>
          <cx:pt idx="1877"/>
          <cx:pt idx="1878"/>
          <cx:pt idx="1879"/>
          <cx:pt idx="1880"/>
          <cx:pt idx="1881"/>
          <cx:pt idx="1882"/>
          <cx:pt idx="1883"/>
          <cx:pt idx="1884"/>
          <cx:pt idx="1885"/>
          <cx:pt idx="1886"/>
          <cx:pt idx="1887"/>
          <cx:pt idx="1888"/>
          <cx:pt idx="1889"/>
          <cx:pt idx="1890"/>
          <cx:pt idx="1891"/>
          <cx:pt idx="1892"/>
          <cx:pt idx="1893"/>
          <cx:pt idx="1894"/>
          <cx:pt idx="1895"/>
          <cx:pt idx="1896"/>
          <cx:pt idx="1897"/>
          <cx:pt idx="1898"/>
          <cx:pt idx="1899"/>
          <cx:pt idx="1900"/>
          <cx:pt idx="1901"/>
          <cx:pt idx="1902"/>
          <cx:pt idx="1903"/>
          <cx:pt idx="1904"/>
          <cx:pt idx="1905"/>
          <cx:pt idx="1906"/>
          <cx:pt idx="1907"/>
          <cx:pt idx="1908"/>
          <cx:pt idx="1909"/>
          <cx:pt idx="1910"/>
          <cx:pt idx="1911"/>
          <cx:pt idx="1912"/>
          <cx:pt idx="1913"/>
          <cx:pt idx="1914"/>
          <cx:pt idx="1915"/>
          <cx:pt idx="1916"/>
          <cx:pt idx="1917"/>
          <cx:pt idx="1918"/>
          <cx:pt idx="1919"/>
          <cx:pt idx="1920"/>
          <cx:pt idx="1921"/>
          <cx:pt idx="1922"/>
          <cx:pt idx="1923"/>
          <cx:pt idx="1924"/>
          <cx:pt idx="1925"/>
          <cx:pt idx="1926"/>
          <cx:pt idx="1927"/>
          <cx:pt idx="1928"/>
          <cx:pt idx="1929"/>
          <cx:pt idx="1930"/>
          <cx:pt idx="1931"/>
          <cx:pt idx="1932"/>
          <cx:pt idx="1933"/>
          <cx:pt idx="1934"/>
          <cx:pt idx="1935"/>
          <cx:pt idx="1936"/>
          <cx:pt idx="1937"/>
          <cx:pt idx="1938"/>
          <cx:pt idx="1939"/>
          <cx:pt idx="1940"/>
          <cx:pt idx="1941"/>
          <cx:pt idx="1942"/>
          <cx:pt idx="1943"/>
          <cx:pt idx="1944"/>
          <cx:pt idx="1945"/>
          <cx:pt idx="1946"/>
          <cx:pt idx="1947"/>
          <cx:pt idx="1948"/>
          <cx:pt idx="1949"/>
          <cx:pt idx="1950"/>
          <cx:pt idx="1951"/>
          <cx:pt idx="1952"/>
          <cx:pt idx="1953"/>
          <cx:pt idx="1954"/>
          <cx:pt idx="1955"/>
          <cx:pt idx="1956"/>
          <cx:pt idx="1957"/>
          <cx:pt idx="1958"/>
          <cx:pt idx="1959"/>
          <cx:pt idx="1960"/>
          <cx:pt idx="1961"/>
          <cx:pt idx="1962"/>
          <cx:pt idx="1963"/>
          <cx:pt idx="1964"/>
          <cx:pt idx="1965"/>
          <cx:pt idx="1966"/>
          <cx:pt idx="1967"/>
          <cx:pt idx="1968"/>
          <cx:pt idx="1969"/>
          <cx:pt idx="1970"/>
          <cx:pt idx="1971"/>
          <cx:pt idx="1972"/>
          <cx:pt idx="1973"/>
          <cx:pt idx="1974"/>
          <cx:pt idx="1975"/>
          <cx:pt idx="1976"/>
          <cx:pt idx="1977"/>
          <cx:pt idx="1978"/>
          <cx:pt idx="1979"/>
          <cx:pt idx="1980"/>
          <cx:pt idx="1981"/>
          <cx:pt idx="1982"/>
          <cx:pt idx="1983"/>
          <cx:pt idx="1984"/>
          <cx:pt idx="1985"/>
          <cx:pt idx="1986"/>
          <cx:pt idx="1987"/>
          <cx:pt idx="1988"/>
          <cx:pt idx="1989"/>
          <cx:pt idx="1990"/>
          <cx:pt idx="1991"/>
          <cx:pt idx="1992"/>
          <cx:pt idx="1993"/>
          <cx:pt idx="1994"/>
          <cx:pt idx="1995"/>
          <cx:pt idx="1996"/>
          <cx:pt idx="1997"/>
          <cx:pt idx="1998"/>
          <cx:pt idx="1999"/>
          <cx:pt idx="2000"/>
          <cx:pt idx="2001"/>
          <cx:pt idx="2002"/>
          <cx:pt idx="2003"/>
          <cx:pt idx="2004"/>
          <cx:pt idx="2005"/>
          <cx:pt idx="2006"/>
          <cx:pt idx="2007"/>
          <cx:pt idx="2008"/>
          <cx:pt idx="2009"/>
          <cx:pt idx="2010"/>
          <cx:pt idx="2011"/>
          <cx:pt idx="2012"/>
          <cx:pt idx="2013"/>
          <cx:pt idx="2014"/>
          <cx:pt idx="2015"/>
          <cx:pt idx="2016"/>
          <cx:pt idx="2017"/>
          <cx:pt idx="2018"/>
          <cx:pt idx="2019"/>
          <cx:pt idx="2020"/>
          <cx:pt idx="2021"/>
          <cx:pt idx="2022"/>
          <cx:pt idx="2023"/>
          <cx:pt idx="2024"/>
          <cx:pt idx="2025"/>
          <cx:pt idx="2026"/>
          <cx:pt idx="2027"/>
          <cx:pt idx="2028"/>
          <cx:pt idx="2029"/>
          <cx:pt idx="2030"/>
          <cx:pt idx="2031"/>
          <cx:pt idx="2032"/>
          <cx:pt idx="2033"/>
          <cx:pt idx="2034"/>
          <cx:pt idx="2035"/>
          <cx:pt idx="2036"/>
          <cx:pt idx="2037"/>
          <cx:pt idx="2038"/>
          <cx:pt idx="2039"/>
          <cx:pt idx="2040"/>
          <cx:pt idx="2041"/>
          <cx:pt idx="2042"/>
          <cx:pt idx="2043"/>
          <cx:pt idx="2044"/>
          <cx:pt idx="2045"/>
          <cx:pt idx="2046"/>
          <cx:pt idx="2047"/>
          <cx:pt idx="2048"/>
          <cx:pt idx="2049"/>
          <cx:pt idx="2050"/>
          <cx:pt idx="2051"/>
          <cx:pt idx="2052"/>
          <cx:pt idx="2053"/>
          <cx:pt idx="2054"/>
          <cx:pt idx="2055"/>
          <cx:pt idx="2056"/>
          <cx:pt idx="2057"/>
          <cx:pt idx="2058"/>
          <cx:pt idx="2059"/>
          <cx:pt idx="2060"/>
          <cx:pt idx="2061"/>
          <cx:pt idx="2062"/>
          <cx:pt idx="2063"/>
          <cx:pt idx="2064"/>
          <cx:pt idx="2065"/>
          <cx:pt idx="2066"/>
          <cx:pt idx="2067"/>
          <cx:pt idx="2068"/>
          <cx:pt idx="2069"/>
          <cx:pt idx="2070"/>
          <cx:pt idx="2071"/>
          <cx:pt idx="2072"/>
          <cx:pt idx="2073"/>
          <cx:pt idx="2074"/>
          <cx:pt idx="2075"/>
          <cx:pt idx="2076"/>
          <cx:pt idx="2077"/>
          <cx:pt idx="2078"/>
          <cx:pt idx="2079"/>
          <cx:pt idx="2080"/>
          <cx:pt idx="2081"/>
          <cx:pt idx="2082"/>
          <cx:pt idx="2083"/>
          <cx:pt idx="2084"/>
          <cx:pt idx="2085"/>
          <cx:pt idx="2086"/>
          <cx:pt idx="2087"/>
          <cx:pt idx="2088"/>
          <cx:pt idx="2089"/>
          <cx:pt idx="2090"/>
          <cx:pt idx="2091"/>
          <cx:pt idx="2092"/>
          <cx:pt idx="2093"/>
          <cx:pt idx="2094"/>
          <cx:pt idx="2095"/>
          <cx:pt idx="2096"/>
          <cx:pt idx="2097"/>
          <cx:pt idx="2098"/>
          <cx:pt idx="2099"/>
          <cx:pt idx="2100"/>
          <cx:pt idx="2101"/>
          <cx:pt idx="2102"/>
          <cx:pt idx="2103"/>
          <cx:pt idx="2104"/>
          <cx:pt idx="2105"/>
          <cx:pt idx="2106"/>
          <cx:pt idx="2107"/>
          <cx:pt idx="2108"/>
          <cx:pt idx="2109"/>
          <cx:pt idx="2110"/>
          <cx:pt idx="2111"/>
          <cx:pt idx="2112"/>
          <cx:pt idx="2113"/>
          <cx:pt idx="2114"/>
          <cx:pt idx="2115"/>
          <cx:pt idx="2116"/>
          <cx:pt idx="2117"/>
          <cx:pt idx="2118"/>
          <cx:pt idx="2119"/>
          <cx:pt idx="2120"/>
          <cx:pt idx="2121"/>
          <cx:pt idx="2122"/>
          <cx:pt idx="2123"/>
          <cx:pt idx="2124"/>
          <cx:pt idx="2125"/>
          <cx:pt idx="2126"/>
          <cx:pt idx="2127"/>
          <cx:pt idx="2128"/>
          <cx:pt idx="2129"/>
          <cx:pt idx="2130"/>
          <cx:pt idx="2131"/>
          <cx:pt idx="2132"/>
          <cx:pt idx="2133"/>
          <cx:pt idx="2134"/>
          <cx:pt idx="2135"/>
          <cx:pt idx="2136"/>
          <cx:pt idx="2137"/>
          <cx:pt idx="2138"/>
          <cx:pt idx="2139"/>
          <cx:pt idx="2140"/>
          <cx:pt idx="2141"/>
          <cx:pt idx="2142"/>
          <cx:pt idx="2143"/>
          <cx:pt idx="2144"/>
          <cx:pt idx="2145"/>
          <cx:pt idx="2146"/>
          <cx:pt idx="2147"/>
          <cx:pt idx="2148"/>
          <cx:pt idx="2149"/>
          <cx:pt idx="2150"/>
          <cx:pt idx="2151"/>
          <cx:pt idx="2152"/>
          <cx:pt idx="2153"/>
          <cx:pt idx="2154"/>
          <cx:pt idx="2155"/>
          <cx:pt idx="2156"/>
          <cx:pt idx="2157"/>
          <cx:pt idx="2158"/>
          <cx:pt idx="2159"/>
          <cx:pt idx="2160"/>
          <cx:pt idx="2161"/>
          <cx:pt idx="2162"/>
          <cx:pt idx="2163"/>
          <cx:pt idx="2164"/>
          <cx:pt idx="2165"/>
          <cx:pt idx="2166"/>
          <cx:pt idx="2167"/>
          <cx:pt idx="2168"/>
          <cx:pt idx="2169"/>
          <cx:pt idx="2170"/>
          <cx:pt idx="2171"/>
          <cx:pt idx="2172"/>
          <cx:pt idx="2173"/>
          <cx:pt idx="2174"/>
          <cx:pt idx="2175"/>
          <cx:pt idx="2176"/>
          <cx:pt idx="2177"/>
          <cx:pt idx="2178"/>
          <cx:pt idx="2179"/>
          <cx:pt idx="2180"/>
          <cx:pt idx="2181"/>
          <cx:pt idx="2182"/>
          <cx:pt idx="2183"/>
          <cx:pt idx="2184"/>
          <cx:pt idx="2185"/>
          <cx:pt idx="2186"/>
          <cx:pt idx="2187"/>
          <cx:pt idx="2188"/>
          <cx:pt idx="2189"/>
          <cx:pt idx="2190"/>
          <cx:pt idx="2191"/>
          <cx:pt idx="2192"/>
          <cx:pt idx="2193"/>
          <cx:pt idx="2194"/>
          <cx:pt idx="2195"/>
          <cx:pt idx="2196"/>
          <cx:pt idx="2197"/>
          <cx:pt idx="2198"/>
          <cx:pt idx="2199"/>
          <cx:pt idx="2200"/>
          <cx:pt idx="2201"/>
          <cx:pt idx="2202"/>
          <cx:pt idx="2203"/>
          <cx:pt idx="2204"/>
          <cx:pt idx="2205"/>
          <cx:pt idx="2206"/>
          <cx:pt idx="2207"/>
          <cx:pt idx="2208"/>
          <cx:pt idx="2209"/>
          <cx:pt idx="2210"/>
          <cx:pt idx="2211"/>
          <cx:pt idx="2212"/>
          <cx:pt idx="2213"/>
          <cx:pt idx="2214"/>
          <cx:pt idx="2215"/>
          <cx:pt idx="2216"/>
          <cx:pt idx="2217"/>
          <cx:pt idx="2218"/>
          <cx:pt idx="2219"/>
          <cx:pt idx="2220"/>
          <cx:pt idx="2221"/>
          <cx:pt idx="2222"/>
          <cx:pt idx="2223"/>
          <cx:pt idx="2224"/>
          <cx:pt idx="2225"/>
          <cx:pt idx="2226"/>
          <cx:pt idx="2227"/>
          <cx:pt idx="2228"/>
          <cx:pt idx="2229"/>
          <cx:pt idx="2230"/>
          <cx:pt idx="2231"/>
          <cx:pt idx="2232"/>
          <cx:pt idx="2233"/>
          <cx:pt idx="2234"/>
          <cx:pt idx="2235"/>
          <cx:pt idx="2236"/>
          <cx:pt idx="2237"/>
          <cx:pt idx="2238"/>
          <cx:pt idx="2239"/>
          <cx:pt idx="2240"/>
          <cx:pt idx="2241"/>
          <cx:pt idx="2242"/>
          <cx:pt idx="2243"/>
          <cx:pt idx="2244"/>
          <cx:pt idx="2245"/>
          <cx:pt idx="2246"/>
          <cx:pt idx="2247"/>
          <cx:pt idx="2248"/>
          <cx:pt idx="2249"/>
          <cx:pt idx="2250"/>
          <cx:pt idx="2251"/>
          <cx:pt idx="2252"/>
          <cx:pt idx="2253"/>
          <cx:pt idx="2254"/>
          <cx:pt idx="2255"/>
          <cx:pt idx="2256"/>
          <cx:pt idx="2257"/>
          <cx:pt idx="2258"/>
          <cx:pt idx="2259"/>
          <cx:pt idx="2260"/>
          <cx:pt idx="2261"/>
          <cx:pt idx="2262"/>
          <cx:pt idx="2263"/>
          <cx:pt idx="2264"/>
          <cx:pt idx="2265"/>
          <cx:pt idx="2266"/>
          <cx:pt idx="2267"/>
          <cx:pt idx="2268"/>
          <cx:pt idx="2269"/>
          <cx:pt idx="2270"/>
          <cx:pt idx="2271"/>
          <cx:pt idx="2272"/>
          <cx:pt idx="2273"/>
          <cx:pt idx="2274"/>
          <cx:pt idx="2275"/>
          <cx:pt idx="2276"/>
          <cx:pt idx="2277"/>
          <cx:pt idx="2278"/>
          <cx:pt idx="2279"/>
          <cx:pt idx="2280"/>
          <cx:pt idx="2281"/>
          <cx:pt idx="2282"/>
          <cx:pt idx="2283"/>
          <cx:pt idx="2284"/>
          <cx:pt idx="2285"/>
          <cx:pt idx="2286"/>
          <cx:pt idx="2287"/>
          <cx:pt idx="2288"/>
          <cx:pt idx="2289"/>
          <cx:pt idx="2290"/>
          <cx:pt idx="2291"/>
          <cx:pt idx="2292"/>
          <cx:pt idx="2293"/>
          <cx:pt idx="2294"/>
          <cx:pt idx="2295"/>
          <cx:pt idx="2296"/>
          <cx:pt idx="2297"/>
          <cx:pt idx="2298"/>
          <cx:pt idx="2299"/>
          <cx:pt idx="2300"/>
          <cx:pt idx="2301"/>
          <cx:pt idx="2302"/>
          <cx:pt idx="2303"/>
          <cx:pt idx="2304"/>
          <cx:pt idx="2305"/>
          <cx:pt idx="2306"/>
          <cx:pt idx="2307"/>
          <cx:pt idx="2308"/>
          <cx:pt idx="2309"/>
          <cx:pt idx="2310"/>
          <cx:pt idx="2311"/>
          <cx:pt idx="2312"/>
          <cx:pt idx="2313"/>
          <cx:pt idx="2314"/>
          <cx:pt idx="2315"/>
          <cx:pt idx="2316"/>
          <cx:pt idx="2317"/>
          <cx:pt idx="2318"/>
          <cx:pt idx="2319"/>
          <cx:pt idx="2320"/>
          <cx:pt idx="2321"/>
          <cx:pt idx="2322"/>
          <cx:pt idx="2323"/>
          <cx:pt idx="2324"/>
          <cx:pt idx="2325"/>
          <cx:pt idx="2326"/>
          <cx:pt idx="2327"/>
          <cx:pt idx="2328"/>
          <cx:pt idx="2329"/>
          <cx:pt idx="2330"/>
          <cx:pt idx="2331"/>
          <cx:pt idx="2332"/>
          <cx:pt idx="2333"/>
          <cx:pt idx="2334"/>
          <cx:pt idx="2335"/>
          <cx:pt idx="2336"/>
          <cx:pt idx="2337"/>
          <cx:pt idx="2338"/>
          <cx:pt idx="2339"/>
          <cx:pt idx="2340"/>
          <cx:pt idx="2341"/>
          <cx:pt idx="2342"/>
          <cx:pt idx="2343"/>
          <cx:pt idx="2344"/>
          <cx:pt idx="2345"/>
          <cx:pt idx="2346"/>
          <cx:pt idx="2347"/>
          <cx:pt idx="2348"/>
          <cx:pt idx="2349"/>
          <cx:pt idx="2350"/>
          <cx:pt idx="2351"/>
          <cx:pt idx="2352"/>
          <cx:pt idx="2353"/>
          <cx:pt idx="2354"/>
          <cx:pt idx="2355"/>
          <cx:pt idx="2356"/>
          <cx:pt idx="2357"/>
          <cx:pt idx="2358"/>
          <cx:pt idx="2359"/>
          <cx:pt idx="2360"/>
          <cx:pt idx="2361"/>
          <cx:pt idx="2362"/>
          <cx:pt idx="2363"/>
          <cx:pt idx="2364"/>
          <cx:pt idx="2365"/>
          <cx:pt idx="2366"/>
          <cx:pt idx="2367"/>
          <cx:pt idx="2368"/>
          <cx:pt idx="2369"/>
          <cx:pt idx="2370"/>
          <cx:pt idx="2371"/>
          <cx:pt idx="2372"/>
          <cx:pt idx="2373"/>
          <cx:pt idx="2374"/>
          <cx:pt idx="2375"/>
          <cx:pt idx="2376"/>
          <cx:pt idx="2377"/>
          <cx:pt idx="2378"/>
          <cx:pt idx="2379"/>
          <cx:pt idx="2380"/>
          <cx:pt idx="2381"/>
          <cx:pt idx="2382"/>
          <cx:pt idx="2383"/>
          <cx:pt idx="2384"/>
          <cx:pt idx="2385"/>
          <cx:pt idx="2386"/>
          <cx:pt idx="2387"/>
          <cx:pt idx="2388"/>
          <cx:pt idx="2389"/>
          <cx:pt idx="2390"/>
          <cx:pt idx="2391"/>
          <cx:pt idx="2392"/>
          <cx:pt idx="2393"/>
          <cx:pt idx="2394"/>
          <cx:pt idx="2395"/>
          <cx:pt idx="2396"/>
          <cx:pt idx="2397"/>
          <cx:pt idx="2398"/>
          <cx:pt idx="2399"/>
          <cx:pt idx="2400"/>
          <cx:pt idx="2401"/>
          <cx:pt idx="2402"/>
          <cx:pt idx="2403"/>
          <cx:pt idx="2404"/>
          <cx:pt idx="2405"/>
          <cx:pt idx="2406"/>
          <cx:pt idx="2407"/>
          <cx:pt idx="2408"/>
          <cx:pt idx="2409"/>
          <cx:pt idx="2410"/>
          <cx:pt idx="2411"/>
          <cx:pt idx="2412"/>
          <cx:pt idx="2413"/>
          <cx:pt idx="2414"/>
          <cx:pt idx="2415"/>
          <cx:pt idx="2416"/>
          <cx:pt idx="2417"/>
          <cx:pt idx="2418"/>
          <cx:pt idx="2419"/>
          <cx:pt idx="2420"/>
          <cx:pt idx="2421"/>
          <cx:pt idx="2422"/>
          <cx:pt idx="2423"/>
          <cx:pt idx="2424"/>
          <cx:pt idx="2425"/>
          <cx:pt idx="2426"/>
          <cx:pt idx="2427"/>
          <cx:pt idx="2428"/>
          <cx:pt idx="2429"/>
          <cx:pt idx="2430"/>
          <cx:pt idx="2431"/>
          <cx:pt idx="2432"/>
          <cx:pt idx="2433"/>
          <cx:pt idx="2434"/>
          <cx:pt idx="2435"/>
          <cx:pt idx="2436"/>
          <cx:pt idx="2437"/>
          <cx:pt idx="2438"/>
          <cx:pt idx="2439"/>
          <cx:pt idx="2440"/>
          <cx:pt idx="2441"/>
          <cx:pt idx="2442"/>
          <cx:pt idx="2443"/>
          <cx:pt idx="2444"/>
          <cx:pt idx="2445"/>
          <cx:pt idx="2446"/>
          <cx:pt idx="2447"/>
          <cx:pt idx="2448"/>
          <cx:pt idx="2449"/>
          <cx:pt idx="2450"/>
          <cx:pt idx="2451"/>
          <cx:pt idx="2452"/>
          <cx:pt idx="2453"/>
          <cx:pt idx="2454"/>
          <cx:pt idx="2455"/>
          <cx:pt idx="2456"/>
          <cx:pt idx="2457"/>
          <cx:pt idx="2458"/>
          <cx:pt idx="2459"/>
          <cx:pt idx="2460"/>
          <cx:pt idx="2461"/>
          <cx:pt idx="2462"/>
          <cx:pt idx="2463"/>
          <cx:pt idx="2464"/>
          <cx:pt idx="2465"/>
          <cx:pt idx="2466"/>
          <cx:pt idx="2467"/>
          <cx:pt idx="2468"/>
          <cx:pt idx="2469"/>
          <cx:pt idx="2470"/>
          <cx:pt idx="2471"/>
          <cx:pt idx="2472"/>
          <cx:pt idx="2473"/>
          <cx:pt idx="2474"/>
          <cx:pt idx="2475"/>
          <cx:pt idx="2476"/>
          <cx:pt idx="2477"/>
          <cx:pt idx="2478"/>
          <cx:pt idx="2479"/>
          <cx:pt idx="2480"/>
          <cx:pt idx="2481"/>
          <cx:pt idx="2482"/>
          <cx:pt idx="2483"/>
          <cx:pt idx="2484"/>
          <cx:pt idx="2485"/>
          <cx:pt idx="2486"/>
          <cx:pt idx="2487"/>
          <cx:pt idx="2488"/>
          <cx:pt idx="2489"/>
          <cx:pt idx="2490"/>
          <cx:pt idx="2491"/>
          <cx:pt idx="2492"/>
          <cx:pt idx="2493"/>
          <cx:pt idx="2494"/>
          <cx:pt idx="2495"/>
          <cx:pt idx="2496"/>
          <cx:pt idx="2497"/>
          <cx:pt idx="2498"/>
          <cx:pt idx="2499"/>
          <cx:pt idx="2500"/>
          <cx:pt idx="2501"/>
          <cx:pt idx="2502"/>
          <cx:pt idx="2503"/>
          <cx:pt idx="2504"/>
          <cx:pt idx="2505"/>
          <cx:pt idx="2506"/>
          <cx:pt idx="2507"/>
          <cx:pt idx="2508"/>
          <cx:pt idx="2509"/>
          <cx:pt idx="2510"/>
          <cx:pt idx="2511"/>
          <cx:pt idx="2512"/>
          <cx:pt idx="2513"/>
          <cx:pt idx="2514"/>
          <cx:pt idx="2515"/>
          <cx:pt idx="2516"/>
          <cx:pt idx="2517"/>
          <cx:pt idx="2518"/>
          <cx:pt idx="2519"/>
          <cx:pt idx="2520"/>
          <cx:pt idx="2521"/>
          <cx:pt idx="2522"/>
          <cx:pt idx="2523"/>
          <cx:pt idx="2524"/>
          <cx:pt idx="2525"/>
          <cx:pt idx="2526"/>
          <cx:pt idx="2527"/>
          <cx:pt idx="2528"/>
          <cx:pt idx="2529"/>
          <cx:pt idx="2530"/>
          <cx:pt idx="2531"/>
          <cx:pt idx="2532"/>
          <cx:pt idx="2533"/>
          <cx:pt idx="2534"/>
          <cx:pt idx="2535"/>
          <cx:pt idx="2536"/>
          <cx:pt idx="2537"/>
          <cx:pt idx="2538"/>
          <cx:pt idx="2539"/>
          <cx:pt idx="2540"/>
          <cx:pt idx="2541"/>
          <cx:pt idx="2542"/>
          <cx:pt idx="2543"/>
          <cx:pt idx="2544"/>
          <cx:pt idx="2545"/>
          <cx:pt idx="2546"/>
          <cx:pt idx="2547"/>
          <cx:pt idx="2548"/>
          <cx:pt idx="2549"/>
          <cx:pt idx="2550"/>
          <cx:pt idx="2551"/>
          <cx:pt idx="2552"/>
          <cx:pt idx="2553"/>
          <cx:pt idx="2554"/>
          <cx:pt idx="2555"/>
          <cx:pt idx="2556"/>
          <cx:pt idx="2557"/>
          <cx:pt idx="2558"/>
          <cx:pt idx="2559"/>
          <cx:pt idx="2560"/>
          <cx:pt idx="2561"/>
          <cx:pt idx="2562"/>
          <cx:pt idx="2563"/>
          <cx:pt idx="2564"/>
          <cx:pt idx="2565"/>
          <cx:pt idx="2566"/>
          <cx:pt idx="2567"/>
          <cx:pt idx="2568"/>
          <cx:pt idx="2569"/>
          <cx:pt idx="2570"/>
          <cx:pt idx="2571"/>
          <cx:pt idx="2572"/>
          <cx:pt idx="2573"/>
          <cx:pt idx="2574"/>
          <cx:pt idx="2575"/>
          <cx:pt idx="2576"/>
          <cx:pt idx="2577"/>
          <cx:pt idx="2578"/>
          <cx:pt idx="2579"/>
          <cx:pt idx="2580"/>
          <cx:pt idx="2581"/>
          <cx:pt idx="2582"/>
          <cx:pt idx="2583"/>
          <cx:pt idx="2584"/>
          <cx:pt idx="2585"/>
          <cx:pt idx="2586"/>
          <cx:pt idx="2587"/>
          <cx:pt idx="2588"/>
          <cx:pt idx="2589"/>
          <cx:pt idx="2590"/>
          <cx:pt idx="2591"/>
          <cx:pt idx="2592"/>
          <cx:pt idx="2593"/>
          <cx:pt idx="2594"/>
          <cx:pt idx="2595"/>
          <cx:pt idx="2596"/>
          <cx:pt idx="2597"/>
          <cx:pt idx="2598"/>
          <cx:pt idx="2599"/>
          <cx:pt idx="2600"/>
          <cx:pt idx="2601"/>
          <cx:pt idx="2602"/>
          <cx:pt idx="2603"/>
          <cx:pt idx="2604"/>
          <cx:pt idx="2605"/>
          <cx:pt idx="2606"/>
          <cx:pt idx="2607"/>
          <cx:pt idx="2608"/>
          <cx:pt idx="2609"/>
          <cx:pt idx="2610"/>
          <cx:pt idx="2611"/>
          <cx:pt idx="2612"/>
          <cx:pt idx="2613"/>
          <cx:pt idx="2614"/>
          <cx:pt idx="2615"/>
          <cx:pt idx="2616"/>
          <cx:pt idx="2617"/>
          <cx:pt idx="2618"/>
          <cx:pt idx="2619"/>
          <cx:pt idx="2620"/>
          <cx:pt idx="2621"/>
          <cx:pt idx="2622"/>
          <cx:pt idx="2623"/>
          <cx:pt idx="2624"/>
          <cx:pt idx="2625"/>
          <cx:pt idx="2626"/>
          <cx:pt idx="2627"/>
          <cx:pt idx="2628"/>
          <cx:pt idx="2629"/>
          <cx:pt idx="2630"/>
          <cx:pt idx="2631"/>
          <cx:pt idx="2632"/>
          <cx:pt idx="2633"/>
          <cx:pt idx="2634"/>
          <cx:pt idx="2635"/>
          <cx:pt idx="2636"/>
          <cx:pt idx="2637"/>
          <cx:pt idx="2638"/>
          <cx:pt idx="2639"/>
          <cx:pt idx="2640"/>
          <cx:pt idx="2641"/>
          <cx:pt idx="2642"/>
          <cx:pt idx="2643"/>
          <cx:pt idx="2644"/>
          <cx:pt idx="2645"/>
          <cx:pt idx="2646"/>
          <cx:pt idx="2647"/>
          <cx:pt idx="2648"/>
          <cx:pt idx="2649"/>
          <cx:pt idx="2650"/>
          <cx:pt idx="2651"/>
          <cx:pt idx="2652"/>
          <cx:pt idx="2653"/>
          <cx:pt idx="2654"/>
          <cx:pt idx="2655"/>
          <cx:pt idx="2656"/>
          <cx:pt idx="2657"/>
          <cx:pt idx="2658"/>
          <cx:pt idx="2659"/>
          <cx:pt idx="2660"/>
          <cx:pt idx="2661"/>
          <cx:pt idx="2662"/>
          <cx:pt idx="2663"/>
          <cx:pt idx="2664"/>
          <cx:pt idx="2665"/>
          <cx:pt idx="2666"/>
          <cx:pt idx="2667"/>
          <cx:pt idx="2668"/>
          <cx:pt idx="2669"/>
          <cx:pt idx="2670"/>
          <cx:pt idx="2671"/>
          <cx:pt idx="2672"/>
          <cx:pt idx="2673"/>
          <cx:pt idx="2674"/>
          <cx:pt idx="2675"/>
          <cx:pt idx="2676"/>
          <cx:pt idx="2677"/>
          <cx:pt idx="2678"/>
          <cx:pt idx="2679"/>
          <cx:pt idx="2680"/>
          <cx:pt idx="2681"/>
          <cx:pt idx="2682"/>
          <cx:pt idx="2683"/>
          <cx:pt idx="2684"/>
          <cx:pt idx="2685"/>
          <cx:pt idx="2686"/>
          <cx:pt idx="2687"/>
          <cx:pt idx="2688"/>
          <cx:pt idx="2689"/>
          <cx:pt idx="2690"/>
          <cx:pt idx="2691"/>
          <cx:pt idx="2692"/>
          <cx:pt idx="2693"/>
          <cx:pt idx="2694"/>
          <cx:pt idx="2695"/>
          <cx:pt idx="2696"/>
          <cx:pt idx="2697"/>
          <cx:pt idx="2698"/>
          <cx:pt idx="2699"/>
          <cx:pt idx="2700"/>
          <cx:pt idx="2701"/>
          <cx:pt idx="2702"/>
          <cx:pt idx="2703"/>
          <cx:pt idx="2704"/>
          <cx:pt idx="2705"/>
          <cx:pt idx="2706"/>
          <cx:pt idx="2707"/>
          <cx:pt idx="2708"/>
          <cx:pt idx="2709"/>
          <cx:pt idx="2710"/>
          <cx:pt idx="2711"/>
          <cx:pt idx="2712"/>
          <cx:pt idx="2713"/>
          <cx:pt idx="2714"/>
          <cx:pt idx="2715"/>
          <cx:pt idx="2716"/>
          <cx:pt idx="2717"/>
          <cx:pt idx="2718"/>
          <cx:pt idx="2719"/>
          <cx:pt idx="2720"/>
          <cx:pt idx="2721"/>
          <cx:pt idx="2722"/>
          <cx:pt idx="2723"/>
          <cx:pt idx="2724"/>
          <cx:pt idx="2725"/>
          <cx:pt idx="2726"/>
          <cx:pt idx="2727"/>
          <cx:pt idx="2728"/>
          <cx:pt idx="2729"/>
          <cx:pt idx="2730"/>
          <cx:pt idx="2731"/>
          <cx:pt idx="2732"/>
          <cx:pt idx="2733"/>
          <cx:pt idx="2734"/>
          <cx:pt idx="2735"/>
          <cx:pt idx="2736"/>
          <cx:pt idx="2737"/>
          <cx:pt idx="2738"/>
          <cx:pt idx="2739"/>
          <cx:pt idx="2740"/>
          <cx:pt idx="2741"/>
          <cx:pt idx="2742"/>
          <cx:pt idx="2743"/>
          <cx:pt idx="2744"/>
          <cx:pt idx="2745"/>
          <cx:pt idx="2746"/>
          <cx:pt idx="2747"/>
          <cx:pt idx="2748"/>
          <cx:pt idx="2749"/>
          <cx:pt idx="2750"/>
          <cx:pt idx="2751"/>
          <cx:pt idx="2752"/>
          <cx:pt idx="2753"/>
          <cx:pt idx="2754"/>
          <cx:pt idx="2755"/>
          <cx:pt idx="2756"/>
          <cx:pt idx="2757"/>
          <cx:pt idx="2758"/>
          <cx:pt idx="2759"/>
          <cx:pt idx="2760"/>
          <cx:pt idx="2761"/>
          <cx:pt idx="2762"/>
          <cx:pt idx="2763"/>
          <cx:pt idx="2764"/>
          <cx:pt idx="2765"/>
          <cx:pt idx="2766"/>
          <cx:pt idx="2767"/>
          <cx:pt idx="2768"/>
          <cx:pt idx="2769"/>
          <cx:pt idx="2770"/>
          <cx:pt idx="2771"/>
          <cx:pt idx="2772"/>
          <cx:pt idx="2773"/>
          <cx:pt idx="2774"/>
          <cx:pt idx="2775"/>
          <cx:pt idx="2776"/>
          <cx:pt idx="2777"/>
          <cx:pt idx="2778"/>
          <cx:pt idx="2779"/>
          <cx:pt idx="2780"/>
          <cx:pt idx="2781"/>
          <cx:pt idx="2782"/>
          <cx:pt idx="2783"/>
          <cx:pt idx="2784"/>
          <cx:pt idx="2785"/>
          <cx:pt idx="2786"/>
          <cx:pt idx="2787"/>
          <cx:pt idx="2788"/>
          <cx:pt idx="2789"/>
          <cx:pt idx="2790"/>
          <cx:pt idx="2791"/>
          <cx:pt idx="2792"/>
          <cx:pt idx="2793"/>
          <cx:pt idx="2794"/>
          <cx:pt idx="2795"/>
          <cx:pt idx="2796"/>
          <cx:pt idx="2797"/>
          <cx:pt idx="2798"/>
          <cx:pt idx="2799"/>
          <cx:pt idx="2800"/>
          <cx:pt idx="2801"/>
          <cx:pt idx="2802"/>
          <cx:pt idx="2803"/>
          <cx:pt idx="2804"/>
          <cx:pt idx="2805"/>
          <cx:pt idx="2806"/>
          <cx:pt idx="2807"/>
          <cx:pt idx="2808"/>
          <cx:pt idx="2809"/>
          <cx:pt idx="2810"/>
          <cx:pt idx="2811"/>
          <cx:pt idx="2812"/>
          <cx:pt idx="2813"/>
          <cx:pt idx="2814"/>
          <cx:pt idx="2815"/>
          <cx:pt idx="2816"/>
          <cx:pt idx="2817"/>
          <cx:pt idx="2818"/>
          <cx:pt idx="2819"/>
          <cx:pt idx="2820"/>
          <cx:pt idx="2821"/>
          <cx:pt idx="2822"/>
          <cx:pt idx="2823"/>
          <cx:pt idx="2824"/>
          <cx:pt idx="2825"/>
          <cx:pt idx="2826"/>
          <cx:pt idx="2827"/>
          <cx:pt idx="2828"/>
          <cx:pt idx="2829"/>
          <cx:pt idx="2830"/>
          <cx:pt idx="2831"/>
          <cx:pt idx="2832"/>
          <cx:pt idx="2833"/>
          <cx:pt idx="2834"/>
          <cx:pt idx="2835"/>
          <cx:pt idx="2836"/>
          <cx:pt idx="2837"/>
          <cx:pt idx="2838"/>
          <cx:pt idx="2839"/>
          <cx:pt idx="2840"/>
          <cx:pt idx="2841"/>
          <cx:pt idx="2842"/>
          <cx:pt idx="2843"/>
          <cx:pt idx="2844"/>
          <cx:pt idx="2845"/>
          <cx:pt idx="2846"/>
          <cx:pt idx="2847"/>
          <cx:pt idx="2848"/>
          <cx:pt idx="2849"/>
          <cx:pt idx="2850"/>
          <cx:pt idx="2851"/>
          <cx:pt idx="2852"/>
          <cx:pt idx="2853"/>
          <cx:pt idx="2854"/>
          <cx:pt idx="2855"/>
          <cx:pt idx="2856"/>
          <cx:pt idx="2857"/>
          <cx:pt idx="2858"/>
          <cx:pt idx="2859"/>
          <cx:pt idx="2860"/>
          <cx:pt idx="2861"/>
          <cx:pt idx="2862"/>
          <cx:pt idx="2863"/>
          <cx:pt idx="2864"/>
          <cx:pt idx="2865"/>
          <cx:pt idx="2866"/>
          <cx:pt idx="2867"/>
          <cx:pt idx="2868"/>
          <cx:pt idx="2869"/>
          <cx:pt idx="2870"/>
          <cx:pt idx="2871"/>
          <cx:pt idx="2872"/>
          <cx:pt idx="2873"/>
          <cx:pt idx="2874"/>
          <cx:pt idx="2875"/>
          <cx:pt idx="2876"/>
          <cx:pt idx="2877"/>
          <cx:pt idx="2878"/>
          <cx:pt idx="2879"/>
          <cx:pt idx="2880"/>
          <cx:pt idx="2881"/>
          <cx:pt idx="2882"/>
          <cx:pt idx="2883"/>
          <cx:pt idx="2884"/>
          <cx:pt idx="2885"/>
          <cx:pt idx="2886"/>
          <cx:pt idx="2887"/>
          <cx:pt idx="2888"/>
          <cx:pt idx="2889"/>
          <cx:pt idx="2890"/>
          <cx:pt idx="2891"/>
          <cx:pt idx="2892"/>
          <cx:pt idx="2893"/>
          <cx:pt idx="2894"/>
          <cx:pt idx="2895"/>
          <cx:pt idx="2896"/>
          <cx:pt idx="2897"/>
          <cx:pt idx="2898"/>
          <cx:pt idx="2899"/>
          <cx:pt idx="2900"/>
          <cx:pt idx="2901"/>
          <cx:pt idx="2902"/>
          <cx:pt idx="2903"/>
          <cx:pt idx="2904"/>
          <cx:pt idx="2905"/>
          <cx:pt idx="2906"/>
          <cx:pt idx="2907"/>
          <cx:pt idx="2908"/>
          <cx:pt idx="2909"/>
          <cx:pt idx="2910"/>
          <cx:pt idx="2911"/>
          <cx:pt idx="2912"/>
          <cx:pt idx="2913"/>
          <cx:pt idx="2914"/>
          <cx:pt idx="2915"/>
          <cx:pt idx="2916"/>
          <cx:pt idx="2917"/>
          <cx:pt idx="2918"/>
          <cx:pt idx="2919"/>
          <cx:pt idx="2920"/>
          <cx:pt idx="2921"/>
          <cx:pt idx="2922"/>
          <cx:pt idx="2923"/>
          <cx:pt idx="2924"/>
          <cx:pt idx="2925"/>
          <cx:pt idx="2926"/>
          <cx:pt idx="2927"/>
          <cx:pt idx="2928"/>
          <cx:pt idx="2929"/>
          <cx:pt idx="2930"/>
          <cx:pt idx="2931"/>
          <cx:pt idx="2932"/>
          <cx:pt idx="2933"/>
          <cx:pt idx="2934"/>
          <cx:pt idx="2935"/>
          <cx:pt idx="2936"/>
          <cx:pt idx="2937"/>
          <cx:pt idx="2938"/>
          <cx:pt idx="2939"/>
          <cx:pt idx="2940"/>
          <cx:pt idx="2941"/>
          <cx:pt idx="2942"/>
          <cx:pt idx="2943"/>
          <cx:pt idx="2944"/>
          <cx:pt idx="2945"/>
          <cx:pt idx="2946"/>
          <cx:pt idx="2947"/>
          <cx:pt idx="2948"/>
          <cx:pt idx="2949"/>
          <cx:pt idx="2950"/>
          <cx:pt idx="2951"/>
          <cx:pt idx="2952"/>
          <cx:pt idx="2953"/>
          <cx:pt idx="2954"/>
          <cx:pt idx="2955"/>
          <cx:pt idx="2956"/>
          <cx:pt idx="2957"/>
          <cx:pt idx="2958"/>
          <cx:pt idx="2959"/>
          <cx:pt idx="2960"/>
          <cx:pt idx="2961"/>
          <cx:pt idx="2962"/>
          <cx:pt idx="2963"/>
          <cx:pt idx="2964"/>
          <cx:pt idx="2965"/>
          <cx:pt idx="2966"/>
          <cx:pt idx="2967"/>
          <cx:pt idx="2968"/>
          <cx:pt idx="2969"/>
          <cx:pt idx="2970"/>
          <cx:pt idx="2971"/>
          <cx:pt idx="2972"/>
          <cx:pt idx="2973"/>
          <cx:pt idx="2974"/>
          <cx:pt idx="2975"/>
          <cx:pt idx="2976"/>
          <cx:pt idx="2977"/>
          <cx:pt idx="2978"/>
          <cx:pt idx="2979"/>
          <cx:pt idx="2980"/>
          <cx:pt idx="2981"/>
          <cx:pt idx="2982"/>
          <cx:pt idx="2983"/>
          <cx:pt idx="2984"/>
          <cx:pt idx="2985"/>
          <cx:pt idx="2986"/>
          <cx:pt idx="2987"/>
          <cx:pt idx="2988"/>
          <cx:pt idx="2989"/>
          <cx:pt idx="2990"/>
          <cx:pt idx="2991"/>
          <cx:pt idx="2992"/>
          <cx:pt idx="2993"/>
          <cx:pt idx="2994"/>
          <cx:pt idx="2995"/>
          <cx:pt idx="2996"/>
          <cx:pt idx="2997"/>
          <cx:pt idx="2998"/>
          <cx:pt idx="2999"/>
          <cx:pt idx="3000"/>
          <cx:pt idx="3001"/>
          <cx:pt idx="3002"/>
          <cx:pt idx="3003"/>
          <cx:pt idx="3004"/>
          <cx:pt idx="3005"/>
          <cx:pt idx="3006"/>
          <cx:pt idx="3007"/>
          <cx:pt idx="3008"/>
          <cx:pt idx="3009"/>
          <cx:pt idx="3010"/>
          <cx:pt idx="3011"/>
          <cx:pt idx="3012"/>
          <cx:pt idx="3013"/>
          <cx:pt idx="3014"/>
          <cx:pt idx="3015"/>
          <cx:pt idx="3016"/>
          <cx:pt idx="3017"/>
          <cx:pt idx="3018"/>
          <cx:pt idx="3019"/>
          <cx:pt idx="3020"/>
          <cx:pt idx="3021"/>
          <cx:pt idx="3022"/>
          <cx:pt idx="3023"/>
          <cx:pt idx="3024"/>
          <cx:pt idx="3025"/>
          <cx:pt idx="3026"/>
          <cx:pt idx="3027"/>
          <cx:pt idx="3028"/>
          <cx:pt idx="3029"/>
          <cx:pt idx="3030"/>
          <cx:pt idx="3031"/>
          <cx:pt idx="3032"/>
          <cx:pt idx="3033"/>
          <cx:pt idx="3034"/>
          <cx:pt idx="3035"/>
          <cx:pt idx="3036"/>
          <cx:pt idx="3037"/>
          <cx:pt idx="3038"/>
          <cx:pt idx="3039"/>
          <cx:pt idx="3040"/>
          <cx:pt idx="3041"/>
          <cx:pt idx="3042"/>
          <cx:pt idx="3043"/>
          <cx:pt idx="3044"/>
          <cx:pt idx="3045"/>
          <cx:pt idx="3046"/>
          <cx:pt idx="3047"/>
          <cx:pt idx="3048"/>
          <cx:pt idx="3049"/>
          <cx:pt idx="3050"/>
          <cx:pt idx="3051"/>
          <cx:pt idx="3052"/>
          <cx:pt idx="3053"/>
          <cx:pt idx="3054"/>
          <cx:pt idx="3055"/>
          <cx:pt idx="3056"/>
          <cx:pt idx="3057"/>
          <cx:pt idx="3058"/>
          <cx:pt idx="3059"/>
          <cx:pt idx="3060"/>
          <cx:pt idx="3061"/>
          <cx:pt idx="3062"/>
          <cx:pt idx="3063"/>
          <cx:pt idx="3064"/>
          <cx:pt idx="3065"/>
          <cx:pt idx="3066"/>
          <cx:pt idx="3067"/>
          <cx:pt idx="3068"/>
          <cx:pt idx="3069"/>
          <cx:pt idx="3070"/>
          <cx:pt idx="3071"/>
          <cx:pt idx="3072"/>
          <cx:pt idx="3073"/>
          <cx:pt idx="3074"/>
          <cx:pt idx="3075"/>
          <cx:pt idx="3076"/>
          <cx:pt idx="3077"/>
          <cx:pt idx="3078"/>
          <cx:pt idx="3079"/>
          <cx:pt idx="3080"/>
          <cx:pt idx="3081"/>
          <cx:pt idx="3082"/>
          <cx:pt idx="3083"/>
          <cx:pt idx="3084"/>
          <cx:pt idx="3085"/>
          <cx:pt idx="3086"/>
          <cx:pt idx="3087"/>
          <cx:pt idx="3088"/>
          <cx:pt idx="3089"/>
          <cx:pt idx="3090"/>
          <cx:pt idx="3091"/>
          <cx:pt idx="3092"/>
          <cx:pt idx="3093"/>
          <cx:pt idx="3094"/>
          <cx:pt idx="3095"/>
          <cx:pt idx="3096"/>
          <cx:pt idx="3097"/>
          <cx:pt idx="3098"/>
          <cx:pt idx="3099"/>
          <cx:pt idx="3100"/>
          <cx:pt idx="3101"/>
          <cx:pt idx="3102"/>
          <cx:pt idx="3103"/>
          <cx:pt idx="3104"/>
          <cx:pt idx="3105"/>
          <cx:pt idx="3106"/>
          <cx:pt idx="3107"/>
          <cx:pt idx="3108"/>
          <cx:pt idx="3109"/>
          <cx:pt idx="3110"/>
          <cx:pt idx="3111"/>
          <cx:pt idx="3112"/>
          <cx:pt idx="3113"/>
          <cx:pt idx="3114"/>
          <cx:pt idx="3115"/>
          <cx:pt idx="3116"/>
          <cx:pt idx="3117"/>
          <cx:pt idx="3118"/>
          <cx:pt idx="3119"/>
          <cx:pt idx="3120"/>
          <cx:pt idx="3121"/>
          <cx:pt idx="3122"/>
          <cx:pt idx="3123"/>
          <cx:pt idx="3124"/>
          <cx:pt idx="3125"/>
          <cx:pt idx="3126"/>
          <cx:pt idx="3127"/>
          <cx:pt idx="3128"/>
          <cx:pt idx="3129"/>
          <cx:pt idx="3130"/>
          <cx:pt idx="3131"/>
          <cx:pt idx="3132"/>
          <cx:pt idx="3133"/>
          <cx:pt idx="3134"/>
          <cx:pt idx="3135"/>
          <cx:pt idx="3136"/>
          <cx:pt idx="3137"/>
          <cx:pt idx="3138"/>
          <cx:pt idx="3139"/>
          <cx:pt idx="3140"/>
          <cx:pt idx="3141"/>
          <cx:pt idx="3142"/>
          <cx:pt idx="3143"/>
          <cx:pt idx="3144"/>
          <cx:pt idx="3145"/>
          <cx:pt idx="3146"/>
          <cx:pt idx="3147"/>
          <cx:pt idx="3148"/>
          <cx:pt idx="3149"/>
          <cx:pt idx="3150"/>
          <cx:pt idx="3151"/>
          <cx:pt idx="3152"/>
          <cx:pt idx="3153"/>
          <cx:pt idx="3154"/>
          <cx:pt idx="3155"/>
          <cx:pt idx="3156"/>
          <cx:pt idx="3157"/>
          <cx:pt idx="3158"/>
          <cx:pt idx="3159"/>
          <cx:pt idx="3160"/>
          <cx:pt idx="3161"/>
          <cx:pt idx="3162"/>
          <cx:pt idx="3163"/>
          <cx:pt idx="3164"/>
          <cx:pt idx="3165"/>
          <cx:pt idx="3166"/>
          <cx:pt idx="3167"/>
          <cx:pt idx="3168"/>
          <cx:pt idx="3169"/>
          <cx:pt idx="3170"/>
          <cx:pt idx="3171"/>
          <cx:pt idx="3172"/>
          <cx:pt idx="3173"/>
          <cx:pt idx="3174"/>
          <cx:pt idx="3175"/>
          <cx:pt idx="3176"/>
          <cx:pt idx="3177"/>
          <cx:pt idx="3178"/>
          <cx:pt idx="3179"/>
          <cx:pt idx="3180"/>
          <cx:pt idx="3181"/>
          <cx:pt idx="3182"/>
          <cx:pt idx="3183"/>
          <cx:pt idx="3184"/>
          <cx:pt idx="3185"/>
          <cx:pt idx="3186"/>
          <cx:pt idx="3187"/>
          <cx:pt idx="3188"/>
          <cx:pt idx="3189"/>
          <cx:pt idx="3190"/>
          <cx:pt idx="3191"/>
          <cx:pt idx="3192"/>
          <cx:pt idx="3193"/>
          <cx:pt idx="3194"/>
          <cx:pt idx="3195"/>
          <cx:pt idx="3196"/>
          <cx:pt idx="3197"/>
          <cx:pt idx="3198"/>
          <cx:pt idx="3199"/>
          <cx:pt idx="3200"/>
          <cx:pt idx="3201"/>
          <cx:pt idx="3202"/>
          <cx:pt idx="3203"/>
          <cx:pt idx="3204"/>
          <cx:pt idx="3205"/>
          <cx:pt idx="3206"/>
          <cx:pt idx="3207"/>
          <cx:pt idx="3208"/>
          <cx:pt idx="3209"/>
          <cx:pt idx="3210"/>
          <cx:pt idx="3211"/>
          <cx:pt idx="3212"/>
          <cx:pt idx="3213"/>
          <cx:pt idx="3214"/>
          <cx:pt idx="3215"/>
          <cx:pt idx="3216"/>
          <cx:pt idx="3217"/>
          <cx:pt idx="3218"/>
          <cx:pt idx="3219"/>
          <cx:pt idx="3220"/>
          <cx:pt idx="3221"/>
          <cx:pt idx="3222"/>
          <cx:pt idx="3223"/>
          <cx:pt idx="3224"/>
          <cx:pt idx="3225"/>
          <cx:pt idx="3226"/>
          <cx:pt idx="3227"/>
          <cx:pt idx="3228"/>
          <cx:pt idx="3229"/>
          <cx:pt idx="3230"/>
          <cx:pt idx="3231"/>
          <cx:pt idx="3232"/>
          <cx:pt idx="3233"/>
          <cx:pt idx="3234"/>
          <cx:pt idx="3235"/>
          <cx:pt idx="3236"/>
          <cx:pt idx="3237"/>
          <cx:pt idx="3238"/>
          <cx:pt idx="3239"/>
          <cx:pt idx="3240"/>
          <cx:pt idx="3241"/>
          <cx:pt idx="3242"/>
          <cx:pt idx="3243"/>
          <cx:pt idx="3244"/>
          <cx:pt idx="3245"/>
          <cx:pt idx="3246"/>
          <cx:pt idx="3247"/>
          <cx:pt idx="3248"/>
          <cx:pt idx="3249"/>
          <cx:pt idx="3250"/>
          <cx:pt idx="3251"/>
          <cx:pt idx="3252"/>
          <cx:pt idx="3253"/>
          <cx:pt idx="3254"/>
          <cx:pt idx="3255"/>
          <cx:pt idx="3256"/>
          <cx:pt idx="3257"/>
          <cx:pt idx="3258"/>
          <cx:pt idx="3259"/>
          <cx:pt idx="3260"/>
          <cx:pt idx="3261"/>
          <cx:pt idx="3262"/>
          <cx:pt idx="3263"/>
          <cx:pt idx="3264"/>
          <cx:pt idx="3265"/>
          <cx:pt idx="3266"/>
          <cx:pt idx="3267"/>
          <cx:pt idx="3268"/>
          <cx:pt idx="3269"/>
          <cx:pt idx="3270"/>
          <cx:pt idx="3271"/>
          <cx:pt idx="3272"/>
          <cx:pt idx="3273"/>
          <cx:pt idx="3274"/>
          <cx:pt idx="3275"/>
          <cx:pt idx="3276"/>
          <cx:pt idx="3277"/>
          <cx:pt idx="3278"/>
          <cx:pt idx="3279"/>
          <cx:pt idx="3280"/>
          <cx:pt idx="3281"/>
          <cx:pt idx="3282"/>
          <cx:pt idx="3283"/>
          <cx:pt idx="3284"/>
          <cx:pt idx="3285"/>
          <cx:pt idx="3286"/>
          <cx:pt idx="3287"/>
          <cx:pt idx="3288"/>
          <cx:pt idx="3289"/>
          <cx:pt idx="3290"/>
          <cx:pt idx="3291"/>
          <cx:pt idx="3292"/>
          <cx:pt idx="3293"/>
          <cx:pt idx="3294"/>
          <cx:pt idx="3295"/>
          <cx:pt idx="3296"/>
          <cx:pt idx="3297"/>
          <cx:pt idx="3298"/>
          <cx:pt idx="3299"/>
          <cx:pt idx="3300"/>
          <cx:pt idx="3301"/>
          <cx:pt idx="3302"/>
          <cx:pt idx="3303"/>
          <cx:pt idx="3304"/>
          <cx:pt idx="3305"/>
          <cx:pt idx="3306"/>
          <cx:pt idx="3307"/>
          <cx:pt idx="3308"/>
          <cx:pt idx="3309"/>
          <cx:pt idx="3310"/>
          <cx:pt idx="3311"/>
          <cx:pt idx="3312"/>
          <cx:pt idx="3313"/>
          <cx:pt idx="3314"/>
          <cx:pt idx="3315"/>
          <cx:pt idx="3316"/>
          <cx:pt idx="3317"/>
          <cx:pt idx="3318"/>
          <cx:pt idx="3319"/>
          <cx:pt idx="3320"/>
          <cx:pt idx="3321"/>
          <cx:pt idx="3322"/>
          <cx:pt idx="3323"/>
          <cx:pt idx="3324"/>
          <cx:pt idx="3325"/>
          <cx:pt idx="3326"/>
          <cx:pt idx="3327"/>
          <cx:pt idx="3328"/>
          <cx:pt idx="3329"/>
          <cx:pt idx="3330"/>
          <cx:pt idx="3331"/>
          <cx:pt idx="3332"/>
          <cx:pt idx="3333"/>
          <cx:pt idx="3334"/>
          <cx:pt idx="3335"/>
          <cx:pt idx="3336"/>
          <cx:pt idx="3337"/>
          <cx:pt idx="3338"/>
          <cx:pt idx="3339"/>
          <cx:pt idx="3340"/>
          <cx:pt idx="3341"/>
          <cx:pt idx="3342"/>
          <cx:pt idx="3343"/>
          <cx:pt idx="3344"/>
          <cx:pt idx="3345"/>
          <cx:pt idx="3346"/>
          <cx:pt idx="3347"/>
          <cx:pt idx="3348"/>
          <cx:pt idx="3349"/>
          <cx:pt idx="3350"/>
          <cx:pt idx="3351"/>
          <cx:pt idx="3352"/>
          <cx:pt idx="3353"/>
          <cx:pt idx="3354"/>
          <cx:pt idx="3355"/>
          <cx:pt idx="3356"/>
          <cx:pt idx="3357"/>
          <cx:pt idx="3358"/>
          <cx:pt idx="3359"/>
          <cx:pt idx="3360"/>
          <cx:pt idx="3361"/>
          <cx:pt idx="3362"/>
          <cx:pt idx="3363"/>
          <cx:pt idx="3364"/>
          <cx:pt idx="3365"/>
          <cx:pt idx="3366"/>
          <cx:pt idx="3367"/>
          <cx:pt idx="3368"/>
          <cx:pt idx="3369"/>
          <cx:pt idx="3370"/>
          <cx:pt idx="3371"/>
          <cx:pt idx="3372"/>
          <cx:pt idx="3373"/>
          <cx:pt idx="3374"/>
          <cx:pt idx="3375"/>
          <cx:pt idx="3376"/>
          <cx:pt idx="3377"/>
          <cx:pt idx="3378"/>
          <cx:pt idx="3379"/>
          <cx:pt idx="3380"/>
          <cx:pt idx="3381"/>
          <cx:pt idx="3382"/>
          <cx:pt idx="3383"/>
          <cx:pt idx="3384"/>
          <cx:pt idx="3385"/>
          <cx:pt idx="3386"/>
          <cx:pt idx="3387"/>
          <cx:pt idx="3388"/>
          <cx:pt idx="3389"/>
          <cx:pt idx="3390"/>
          <cx:pt idx="3391"/>
          <cx:pt idx="3392"/>
          <cx:pt idx="3393"/>
          <cx:pt idx="3394"/>
          <cx:pt idx="3395"/>
          <cx:pt idx="3396"/>
          <cx:pt idx="3397"/>
          <cx:pt idx="3398"/>
          <cx:pt idx="3399"/>
          <cx:pt idx="3400"/>
          <cx:pt idx="3401"/>
          <cx:pt idx="3402"/>
          <cx:pt idx="3403"/>
          <cx:pt idx="3404"/>
          <cx:pt idx="3405"/>
          <cx:pt idx="3406"/>
          <cx:pt idx="3407"/>
          <cx:pt idx="3408"/>
          <cx:pt idx="3409"/>
          <cx:pt idx="3410"/>
          <cx:pt idx="3411"/>
          <cx:pt idx="3412"/>
          <cx:pt idx="3413"/>
          <cx:pt idx="3414"/>
          <cx:pt idx="3415"/>
          <cx:pt idx="3416"/>
          <cx:pt idx="3417"/>
          <cx:pt idx="3418"/>
          <cx:pt idx="3419"/>
          <cx:pt idx="3420"/>
          <cx:pt idx="3421"/>
          <cx:pt idx="3422"/>
          <cx:pt idx="3423"/>
          <cx:pt idx="3424"/>
          <cx:pt idx="3425"/>
          <cx:pt idx="3426"/>
          <cx:pt idx="3427"/>
          <cx:pt idx="3428"/>
          <cx:pt idx="3429"/>
          <cx:pt idx="3430"/>
          <cx:pt idx="3431"/>
          <cx:pt idx="3432"/>
          <cx:pt idx="3433"/>
          <cx:pt idx="3434"/>
          <cx:pt idx="3435"/>
          <cx:pt idx="3436"/>
          <cx:pt idx="3437"/>
          <cx:pt idx="3438"/>
          <cx:pt idx="3439"/>
          <cx:pt idx="3440"/>
          <cx:pt idx="3441"/>
          <cx:pt idx="3442"/>
          <cx:pt idx="3443"/>
          <cx:pt idx="3444"/>
          <cx:pt idx="3445"/>
          <cx:pt idx="3446"/>
          <cx:pt idx="3447"/>
          <cx:pt idx="3448"/>
          <cx:pt idx="3449"/>
          <cx:pt idx="3450"/>
          <cx:pt idx="3451"/>
          <cx:pt idx="3452"/>
          <cx:pt idx="3453"/>
          <cx:pt idx="3454"/>
          <cx:pt idx="3455"/>
          <cx:pt idx="3456"/>
          <cx:pt idx="3457"/>
          <cx:pt idx="3458"/>
          <cx:pt idx="3459"/>
          <cx:pt idx="3460"/>
          <cx:pt idx="3461"/>
          <cx:pt idx="3462"/>
          <cx:pt idx="3463"/>
          <cx:pt idx="3464"/>
          <cx:pt idx="3465"/>
          <cx:pt idx="3466"/>
          <cx:pt idx="3467"/>
          <cx:pt idx="3468"/>
          <cx:pt idx="3469"/>
          <cx:pt idx="3470"/>
          <cx:pt idx="3471"/>
          <cx:pt idx="3472"/>
          <cx:pt idx="3473"/>
          <cx:pt idx="3474"/>
          <cx:pt idx="3475"/>
          <cx:pt idx="3476"/>
          <cx:pt idx="3477"/>
          <cx:pt idx="3478"/>
          <cx:pt idx="3479"/>
          <cx:pt idx="3480"/>
          <cx:pt idx="3481"/>
          <cx:pt idx="3482"/>
          <cx:pt idx="3483"/>
          <cx:pt idx="3484"/>
          <cx:pt idx="3485"/>
          <cx:pt idx="3486"/>
          <cx:pt idx="3487"/>
          <cx:pt idx="3488"/>
          <cx:pt idx="3489"/>
          <cx:pt idx="3490"/>
          <cx:pt idx="3491"/>
          <cx:pt idx="3492"/>
          <cx:pt idx="3493"/>
          <cx:pt idx="3494"/>
          <cx:pt idx="3495"/>
          <cx:pt idx="3496"/>
          <cx:pt idx="3497"/>
          <cx:pt idx="3498"/>
          <cx:pt idx="3499"/>
          <cx:pt idx="3500"/>
          <cx:pt idx="3501"/>
          <cx:pt idx="3502"/>
          <cx:pt idx="3503"/>
          <cx:pt idx="3504"/>
          <cx:pt idx="3505"/>
          <cx:pt idx="3506"/>
          <cx:pt idx="3507"/>
          <cx:pt idx="3508"/>
          <cx:pt idx="3509"/>
          <cx:pt idx="3510"/>
          <cx:pt idx="3511"/>
          <cx:pt idx="3512"/>
          <cx:pt idx="3513"/>
          <cx:pt idx="3514"/>
          <cx:pt idx="3515"/>
          <cx:pt idx="3516"/>
          <cx:pt idx="3517"/>
          <cx:pt idx="3518"/>
          <cx:pt idx="3519"/>
          <cx:pt idx="3520"/>
          <cx:pt idx="3521"/>
          <cx:pt idx="3522"/>
          <cx:pt idx="3523"/>
          <cx:pt idx="3524"/>
          <cx:pt idx="3525"/>
          <cx:pt idx="3526"/>
          <cx:pt idx="3527"/>
          <cx:pt idx="3528"/>
          <cx:pt idx="3529"/>
          <cx:pt idx="3530"/>
          <cx:pt idx="3531"/>
          <cx:pt idx="3532"/>
          <cx:pt idx="3533"/>
          <cx:pt idx="3534"/>
          <cx:pt idx="3535"/>
          <cx:pt idx="3536"/>
          <cx:pt idx="3537"/>
          <cx:pt idx="3538"/>
          <cx:pt idx="3539"/>
          <cx:pt idx="3540"/>
          <cx:pt idx="3541"/>
          <cx:pt idx="3542"/>
          <cx:pt idx="3543"/>
          <cx:pt idx="3544"/>
          <cx:pt idx="3545"/>
          <cx:pt idx="3546"/>
          <cx:pt idx="3547"/>
          <cx:pt idx="3548"/>
          <cx:pt idx="3549"/>
          <cx:pt idx="3550"/>
          <cx:pt idx="3551"/>
          <cx:pt idx="3552"/>
          <cx:pt idx="3553"/>
          <cx:pt idx="3554"/>
          <cx:pt idx="3555"/>
          <cx:pt idx="3556"/>
          <cx:pt idx="3557"/>
          <cx:pt idx="3558"/>
          <cx:pt idx="3559"/>
          <cx:pt idx="3560"/>
          <cx:pt idx="3561"/>
          <cx:pt idx="3562"/>
          <cx:pt idx="3563"/>
          <cx:pt idx="3564"/>
          <cx:pt idx="3565"/>
          <cx:pt idx="3566"/>
          <cx:pt idx="3567"/>
          <cx:pt idx="3568"/>
          <cx:pt idx="3569"/>
          <cx:pt idx="3570"/>
          <cx:pt idx="3571"/>
          <cx:pt idx="3572"/>
          <cx:pt idx="3573"/>
          <cx:pt idx="3574"/>
          <cx:pt idx="3575"/>
          <cx:pt idx="3576"/>
          <cx:pt idx="3577"/>
          <cx:pt idx="3578"/>
          <cx:pt idx="3579"/>
          <cx:pt idx="3580"/>
          <cx:pt idx="3581"/>
          <cx:pt idx="3582"/>
          <cx:pt idx="3583"/>
          <cx:pt idx="3584"/>
          <cx:pt idx="3585"/>
          <cx:pt idx="3586"/>
          <cx:pt idx="3587"/>
          <cx:pt idx="3588"/>
          <cx:pt idx="3589"/>
          <cx:pt idx="3590"/>
          <cx:pt idx="3591"/>
          <cx:pt idx="3592"/>
          <cx:pt idx="3593"/>
          <cx:pt idx="3594"/>
          <cx:pt idx="3595"/>
          <cx:pt idx="3596"/>
          <cx:pt idx="3597"/>
          <cx:pt idx="3598"/>
          <cx:pt idx="3599"/>
          <cx:pt idx="3600"/>
          <cx:pt idx="3601"/>
          <cx:pt idx="3602"/>
          <cx:pt idx="3603"/>
          <cx:pt idx="3604"/>
          <cx:pt idx="3605"/>
          <cx:pt idx="3606"/>
          <cx:pt idx="3607"/>
          <cx:pt idx="3608"/>
          <cx:pt idx="3609"/>
          <cx:pt idx="3610"/>
          <cx:pt idx="3611"/>
          <cx:pt idx="3612"/>
          <cx:pt idx="3613"/>
          <cx:pt idx="3614"/>
          <cx:pt idx="3615"/>
          <cx:pt idx="3616"/>
          <cx:pt idx="3617"/>
          <cx:pt idx="3618"/>
          <cx:pt idx="3619"/>
          <cx:pt idx="3620"/>
          <cx:pt idx="3621"/>
          <cx:pt idx="3622"/>
          <cx:pt idx="3623"/>
          <cx:pt idx="3624"/>
          <cx:pt idx="3625"/>
          <cx:pt idx="3626"/>
          <cx:pt idx="3627"/>
          <cx:pt idx="3628"/>
          <cx:pt idx="3629"/>
          <cx:pt idx="3630"/>
          <cx:pt idx="3631"/>
          <cx:pt idx="3632"/>
          <cx:pt idx="3633"/>
          <cx:pt idx="3634"/>
          <cx:pt idx="3635"/>
          <cx:pt idx="3636"/>
          <cx:pt idx="3637"/>
          <cx:pt idx="3638"/>
          <cx:pt idx="3639"/>
          <cx:pt idx="3640"/>
          <cx:pt idx="3641"/>
          <cx:pt idx="3642"/>
          <cx:pt idx="3643"/>
          <cx:pt idx="3644"/>
          <cx:pt idx="3645"/>
          <cx:pt idx="3646"/>
          <cx:pt idx="3647"/>
          <cx:pt idx="3648"/>
          <cx:pt idx="3649"/>
          <cx:pt idx="3650"/>
          <cx:pt idx="3651"/>
          <cx:pt idx="3652"/>
          <cx:pt idx="3653"/>
          <cx:pt idx="3654"/>
          <cx:pt idx="3655"/>
          <cx:pt idx="3656"/>
          <cx:pt idx="3657"/>
          <cx:pt idx="3658"/>
          <cx:pt idx="3659"/>
          <cx:pt idx="3660"/>
          <cx:pt idx="3661"/>
          <cx:pt idx="3662"/>
          <cx:pt idx="3663"/>
          <cx:pt idx="3664"/>
          <cx:pt idx="3665"/>
          <cx:pt idx="3666"/>
          <cx:pt idx="3667"/>
          <cx:pt idx="3668"/>
          <cx:pt idx="3669"/>
          <cx:pt idx="3670"/>
          <cx:pt idx="3671"/>
          <cx:pt idx="3672"/>
          <cx:pt idx="3673"/>
          <cx:pt idx="3674"/>
          <cx:pt idx="3675"/>
          <cx:pt idx="3676"/>
          <cx:pt idx="3677"/>
          <cx:pt idx="3678"/>
          <cx:pt idx="3679"/>
          <cx:pt idx="3680"/>
          <cx:pt idx="3681"/>
          <cx:pt idx="3682"/>
          <cx:pt idx="3683"/>
          <cx:pt idx="3684"/>
          <cx:pt idx="3685"/>
          <cx:pt idx="3686"/>
          <cx:pt idx="3687"/>
          <cx:pt idx="3688"/>
          <cx:pt idx="3689"/>
          <cx:pt idx="3690"/>
          <cx:pt idx="3691"/>
          <cx:pt idx="3692"/>
          <cx:pt idx="3693"/>
          <cx:pt idx="3694"/>
          <cx:pt idx="3695"/>
          <cx:pt idx="3696"/>
          <cx:pt idx="3697"/>
          <cx:pt idx="3698"/>
          <cx:pt idx="3699"/>
          <cx:pt idx="3700"/>
          <cx:pt idx="3701"/>
          <cx:pt idx="3702"/>
          <cx:pt idx="3703"/>
          <cx:pt idx="3704"/>
          <cx:pt idx="3705"/>
          <cx:pt idx="3706"/>
          <cx:pt idx="3707"/>
          <cx:pt idx="3708"/>
          <cx:pt idx="3709"/>
          <cx:pt idx="3710"/>
          <cx:pt idx="3711"/>
          <cx:pt idx="3712"/>
          <cx:pt idx="3713"/>
          <cx:pt idx="3714"/>
          <cx:pt idx="3715"/>
          <cx:pt idx="3716"/>
          <cx:pt idx="3717"/>
          <cx:pt idx="3718"/>
          <cx:pt idx="3719"/>
          <cx:pt idx="3720"/>
          <cx:pt idx="3721"/>
          <cx:pt idx="3722"/>
          <cx:pt idx="3723"/>
          <cx:pt idx="3724"/>
          <cx:pt idx="3725"/>
          <cx:pt idx="3726"/>
          <cx:pt idx="3727"/>
          <cx:pt idx="3728"/>
          <cx:pt idx="3729"/>
          <cx:pt idx="3730"/>
          <cx:pt idx="3731"/>
          <cx:pt idx="3732"/>
          <cx:pt idx="3733"/>
          <cx:pt idx="3734"/>
          <cx:pt idx="3735"/>
          <cx:pt idx="3736"/>
          <cx:pt idx="3737"/>
          <cx:pt idx="3738"/>
          <cx:pt idx="3739"/>
          <cx:pt idx="3740"/>
          <cx:pt idx="3741"/>
          <cx:pt idx="3742"/>
          <cx:pt idx="3743"/>
          <cx:pt idx="3744"/>
          <cx:pt idx="3745"/>
          <cx:pt idx="3746"/>
          <cx:pt idx="3747"/>
          <cx:pt idx="3748"/>
          <cx:pt idx="3749"/>
          <cx:pt idx="3750"/>
          <cx:pt idx="3751"/>
          <cx:pt idx="3752"/>
          <cx:pt idx="3753"/>
          <cx:pt idx="3754"/>
          <cx:pt idx="3755"/>
          <cx:pt idx="3756"/>
          <cx:pt idx="3757"/>
          <cx:pt idx="3758"/>
          <cx:pt idx="3759"/>
          <cx:pt idx="3760"/>
          <cx:pt idx="3761"/>
          <cx:pt idx="3762"/>
          <cx:pt idx="3763"/>
          <cx:pt idx="3764"/>
          <cx:pt idx="3765"/>
          <cx:pt idx="3766"/>
          <cx:pt idx="3767"/>
          <cx:pt idx="3768"/>
          <cx:pt idx="3769"/>
          <cx:pt idx="3770"/>
          <cx:pt idx="3771"/>
          <cx:pt idx="3772"/>
          <cx:pt idx="3773"/>
          <cx:pt idx="3774"/>
          <cx:pt idx="3775"/>
          <cx:pt idx="3776"/>
          <cx:pt idx="3777"/>
          <cx:pt idx="3778"/>
          <cx:pt idx="3779"/>
          <cx:pt idx="3780"/>
          <cx:pt idx="3781"/>
          <cx:pt idx="3782"/>
          <cx:pt idx="3783"/>
          <cx:pt idx="3784"/>
          <cx:pt idx="3785"/>
          <cx:pt idx="3786"/>
          <cx:pt idx="3787"/>
          <cx:pt idx="3788"/>
          <cx:pt idx="3789"/>
          <cx:pt idx="3790"/>
          <cx:pt idx="3791"/>
          <cx:pt idx="3792"/>
          <cx:pt idx="3793"/>
          <cx:pt idx="3794"/>
          <cx:pt idx="3795"/>
          <cx:pt idx="3796"/>
          <cx:pt idx="3797"/>
          <cx:pt idx="3798"/>
          <cx:pt idx="3799"/>
          <cx:pt idx="3800"/>
          <cx:pt idx="3801"/>
          <cx:pt idx="3802"/>
          <cx:pt idx="3803"/>
          <cx:pt idx="3804"/>
          <cx:pt idx="3805"/>
          <cx:pt idx="3806"/>
          <cx:pt idx="3807"/>
          <cx:pt idx="3808"/>
          <cx:pt idx="3809"/>
          <cx:pt idx="3810"/>
          <cx:pt idx="3811"/>
          <cx:pt idx="3812"/>
          <cx:pt idx="3813"/>
          <cx:pt idx="3814"/>
          <cx:pt idx="3815"/>
          <cx:pt idx="3816"/>
          <cx:pt idx="3817"/>
          <cx:pt idx="3818"/>
          <cx:pt idx="3819"/>
          <cx:pt idx="3820"/>
          <cx:pt idx="3821"/>
          <cx:pt idx="3822"/>
          <cx:pt idx="3823"/>
          <cx:pt idx="3824"/>
          <cx:pt idx="3825"/>
          <cx:pt idx="3826"/>
          <cx:pt idx="3827"/>
          <cx:pt idx="3828"/>
          <cx:pt idx="3829"/>
          <cx:pt idx="3830"/>
          <cx:pt idx="3831"/>
          <cx:pt idx="3832"/>
          <cx:pt idx="3833"/>
          <cx:pt idx="3834"/>
          <cx:pt idx="3835"/>
          <cx:pt idx="3836"/>
          <cx:pt idx="3837"/>
          <cx:pt idx="3838"/>
          <cx:pt idx="3839"/>
          <cx:pt idx="3840"/>
          <cx:pt idx="3841"/>
          <cx:pt idx="3842"/>
          <cx:pt idx="3843"/>
          <cx:pt idx="3844"/>
          <cx:pt idx="3845"/>
          <cx:pt idx="3846"/>
          <cx:pt idx="3847"/>
          <cx:pt idx="3848"/>
          <cx:pt idx="3849"/>
          <cx:pt idx="3850"/>
          <cx:pt idx="3851"/>
          <cx:pt idx="3852"/>
          <cx:pt idx="3853"/>
          <cx:pt idx="3854"/>
          <cx:pt idx="3855"/>
          <cx:pt idx="3856"/>
          <cx:pt idx="3857"/>
          <cx:pt idx="3858"/>
          <cx:pt idx="3859"/>
          <cx:pt idx="3860"/>
          <cx:pt idx="3861"/>
          <cx:pt idx="3862"/>
          <cx:pt idx="3863"/>
          <cx:pt idx="3864"/>
          <cx:pt idx="3865"/>
          <cx:pt idx="3866"/>
          <cx:pt idx="3867"/>
          <cx:pt idx="3868"/>
          <cx:pt idx="3869"/>
          <cx:pt idx="3870"/>
          <cx:pt idx="3871"/>
          <cx:pt idx="3872"/>
          <cx:pt idx="3873"/>
          <cx:pt idx="3874"/>
          <cx:pt idx="3875"/>
          <cx:pt idx="3876"/>
          <cx:pt idx="3877"/>
          <cx:pt idx="3878"/>
          <cx:pt idx="3879"/>
          <cx:pt idx="3880"/>
          <cx:pt idx="3881"/>
          <cx:pt idx="3882"/>
          <cx:pt idx="3883"/>
          <cx:pt idx="3884"/>
          <cx:pt idx="3885"/>
          <cx:pt idx="3886"/>
          <cx:pt idx="3887"/>
          <cx:pt idx="3888"/>
          <cx:pt idx="3889"/>
          <cx:pt idx="3890"/>
          <cx:pt idx="3891"/>
          <cx:pt idx="3892"/>
          <cx:pt idx="3893"/>
          <cx:pt idx="3894"/>
          <cx:pt idx="3895"/>
          <cx:pt idx="3896"/>
          <cx:pt idx="3897"/>
          <cx:pt idx="3898"/>
          <cx:pt idx="3899"/>
          <cx:pt idx="3900"/>
          <cx:pt idx="3901"/>
          <cx:pt idx="3902"/>
          <cx:pt idx="3903"/>
          <cx:pt idx="3904"/>
          <cx:pt idx="3905"/>
          <cx:pt idx="3906"/>
          <cx:pt idx="3907"/>
          <cx:pt idx="3908"/>
          <cx:pt idx="3909"/>
          <cx:pt idx="3910"/>
          <cx:pt idx="3911"/>
          <cx:pt idx="3912"/>
          <cx:pt idx="3913"/>
          <cx:pt idx="3914"/>
          <cx:pt idx="3915"/>
          <cx:pt idx="3916"/>
          <cx:pt idx="3917"/>
          <cx:pt idx="3918"/>
          <cx:pt idx="3919"/>
          <cx:pt idx="3920"/>
          <cx:pt idx="3921"/>
          <cx:pt idx="3922"/>
          <cx:pt idx="3923"/>
          <cx:pt idx="3924"/>
          <cx:pt idx="3925"/>
          <cx:pt idx="3926"/>
          <cx:pt idx="3927"/>
          <cx:pt idx="3928"/>
          <cx:pt idx="3929"/>
          <cx:pt idx="3930"/>
          <cx:pt idx="3931"/>
          <cx:pt idx="3932"/>
          <cx:pt idx="3933"/>
          <cx:pt idx="3934"/>
          <cx:pt idx="3935"/>
          <cx:pt idx="3936"/>
          <cx:pt idx="3937"/>
          <cx:pt idx="3938"/>
          <cx:pt idx="3939"/>
          <cx:pt idx="3940"/>
          <cx:pt idx="3941"/>
          <cx:pt idx="3942"/>
          <cx:pt idx="3943"/>
          <cx:pt idx="3944"/>
          <cx:pt idx="3945"/>
          <cx:pt idx="3946"/>
          <cx:pt idx="3947"/>
          <cx:pt idx="3948"/>
          <cx:pt idx="3949"/>
          <cx:pt idx="3950"/>
          <cx:pt idx="3951"/>
          <cx:pt idx="3952"/>
          <cx:pt idx="3953"/>
          <cx:pt idx="3954"/>
          <cx:pt idx="3955"/>
          <cx:pt idx="3956"/>
          <cx:pt idx="3957"/>
          <cx:pt idx="3958"/>
          <cx:pt idx="3959"/>
          <cx:pt idx="3960"/>
          <cx:pt idx="3961"/>
          <cx:pt idx="3962"/>
          <cx:pt idx="3963"/>
          <cx:pt idx="3964"/>
          <cx:pt idx="3965"/>
          <cx:pt idx="3966"/>
          <cx:pt idx="3967"/>
          <cx:pt idx="3968"/>
          <cx:pt idx="3969"/>
          <cx:pt idx="3970"/>
          <cx:pt idx="3971"/>
          <cx:pt idx="3972"/>
          <cx:pt idx="3973"/>
          <cx:pt idx="3974"/>
          <cx:pt idx="3975"/>
          <cx:pt idx="3976"/>
          <cx:pt idx="3977"/>
          <cx:pt idx="3978"/>
          <cx:pt idx="3979"/>
          <cx:pt idx="3980"/>
          <cx:pt idx="3981"/>
          <cx:pt idx="3982"/>
          <cx:pt idx="3983"/>
          <cx:pt idx="3984"/>
          <cx:pt idx="3985"/>
          <cx:pt idx="3986"/>
          <cx:pt idx="3987"/>
          <cx:pt idx="3988"/>
          <cx:pt idx="3989"/>
          <cx:pt idx="3990"/>
          <cx:pt idx="3991"/>
          <cx:pt idx="3992"/>
          <cx:pt idx="3993"/>
          <cx:pt idx="3994"/>
          <cx:pt idx="3995"/>
          <cx:pt idx="3996"/>
          <cx:pt idx="3997"/>
          <cx:pt idx="3998"/>
          <cx:pt idx="3999"/>
          <cx:pt idx="4000"/>
          <cx:pt idx="4001"/>
          <cx:pt idx="4002"/>
          <cx:pt idx="4003"/>
          <cx:pt idx="4004"/>
          <cx:pt idx="4005"/>
          <cx:pt idx="4006"/>
          <cx:pt idx="4007"/>
          <cx:pt idx="4008"/>
          <cx:pt idx="4009"/>
          <cx:pt idx="4010"/>
          <cx:pt idx="4011"/>
          <cx:pt idx="4012"/>
          <cx:pt idx="4013"/>
          <cx:pt idx="4014"/>
          <cx:pt idx="4015"/>
          <cx:pt idx="4016"/>
          <cx:pt idx="4017"/>
          <cx:pt idx="4018"/>
          <cx:pt idx="4019"/>
          <cx:pt idx="4020"/>
          <cx:pt idx="4021"/>
          <cx:pt idx="4022"/>
          <cx:pt idx="4023"/>
          <cx:pt idx="4024"/>
          <cx:pt idx="4025"/>
          <cx:pt idx="4026"/>
          <cx:pt idx="4027"/>
          <cx:pt idx="4028"/>
          <cx:pt idx="4029"/>
          <cx:pt idx="4030"/>
          <cx:pt idx="4031"/>
          <cx:pt idx="4032"/>
          <cx:pt idx="4033"/>
          <cx:pt idx="4034"/>
          <cx:pt idx="4035"/>
          <cx:pt idx="4036"/>
          <cx:pt idx="4037"/>
          <cx:pt idx="4038"/>
          <cx:pt idx="4039"/>
          <cx:pt idx="4040"/>
          <cx:pt idx="4041"/>
          <cx:pt idx="4042"/>
          <cx:pt idx="4043"/>
          <cx:pt idx="4044"/>
          <cx:pt idx="4045"/>
          <cx:pt idx="4046"/>
          <cx:pt idx="4047"/>
          <cx:pt idx="4048"/>
          <cx:pt idx="4049"/>
          <cx:pt idx="4050"/>
          <cx:pt idx="4051"/>
          <cx:pt idx="4052"/>
          <cx:pt idx="4053"/>
          <cx:pt idx="4054"/>
          <cx:pt idx="4055"/>
          <cx:pt idx="4056"/>
          <cx:pt idx="4057"/>
          <cx:pt idx="4058"/>
          <cx:pt idx="4059"/>
          <cx:pt idx="4060"/>
          <cx:pt idx="4061"/>
          <cx:pt idx="4062"/>
          <cx:pt idx="4063"/>
          <cx:pt idx="4064"/>
          <cx:pt idx="4065"/>
          <cx:pt idx="4066"/>
          <cx:pt idx="4067"/>
          <cx:pt idx="4068"/>
          <cx:pt idx="4069"/>
          <cx:pt idx="4070"/>
          <cx:pt idx="4071"/>
          <cx:pt idx="4072"/>
          <cx:pt idx="4073"/>
          <cx:pt idx="4074"/>
          <cx:pt idx="4075"/>
          <cx:pt idx="4076"/>
          <cx:pt idx="4077"/>
          <cx:pt idx="4078"/>
          <cx:pt idx="4079"/>
          <cx:pt idx="4080"/>
          <cx:pt idx="4081"/>
          <cx:pt idx="4082"/>
          <cx:pt idx="4083"/>
          <cx:pt idx="4084"/>
          <cx:pt idx="4085"/>
          <cx:pt idx="4086"/>
          <cx:pt idx="4087"/>
          <cx:pt idx="4088"/>
          <cx:pt idx="4089"/>
          <cx:pt idx="4090"/>
        </cx:lvl>
        <cx:lvl ptCount="4091">
          <cx:pt idx="0"/>
          <cx:pt idx="1"/>
          <cx:pt idx="2"/>
          <cx:pt idx="3"/>
          <cx:pt idx="4"/>
          <cx:pt idx="5"/>
          <cx:pt idx="6"/>
          <cx:pt idx="7"/>
          <cx:pt idx="8"/>
          <cx:pt idx="9"/>
          <cx:pt idx="10"/>
          <cx:pt idx="11"/>
          <cx:pt idx="12"/>
          <cx:pt idx="13"/>
          <cx:pt idx="14"/>
          <cx:pt idx="15"/>
          <cx:pt idx="16"/>
          <cx:pt idx="17"/>
          <cx:pt idx="18"/>
          <cx:pt idx="19"/>
          <cx:pt idx="20"/>
          <cx:pt idx="21"/>
          <cx:pt idx="22"/>
          <cx:pt idx="23"/>
          <cx:pt idx="24"/>
          <cx:pt idx="25"/>
          <cx:pt idx="26"/>
          <cx:pt idx="27"/>
          <cx:pt idx="28"/>
          <cx:pt idx="29"/>
          <cx:pt idx="30"/>
          <cx:pt idx="31"/>
          <cx:pt idx="32"/>
          <cx:pt idx="33"/>
          <cx:pt idx="34"/>
          <cx:pt idx="35"/>
          <cx:pt idx="36"/>
          <cx:pt idx="37"/>
          <cx:pt idx="38"/>
          <cx:pt idx="39"/>
          <cx:pt idx="40"/>
          <cx:pt idx="41"/>
          <cx:pt idx="42"/>
          <cx:pt idx="43"/>
          <cx:pt idx="44"/>
          <cx:pt idx="45"/>
          <cx:pt idx="46"/>
          <cx:pt idx="47"/>
          <cx:pt idx="48"/>
          <cx:pt idx="49"/>
          <cx:pt idx="50"/>
          <cx:pt idx="51"/>
          <cx:pt idx="52"/>
          <cx:pt idx="53"/>
          <cx:pt idx="54"/>
          <cx:pt idx="55"/>
          <cx:pt idx="56"/>
          <cx:pt idx="57"/>
          <cx:pt idx="58"/>
          <cx:pt idx="59"/>
          <cx:pt idx="60"/>
          <cx:pt idx="61"/>
          <cx:pt idx="62"/>
          <cx:pt idx="63"/>
          <cx:pt idx="64"/>
          <cx:pt idx="65"/>
          <cx:pt idx="66"/>
          <cx:pt idx="67"/>
          <cx:pt idx="68"/>
          <cx:pt idx="69"/>
          <cx:pt idx="70"/>
          <cx:pt idx="71"/>
          <cx:pt idx="72"/>
          <cx:pt idx="73"/>
          <cx:pt idx="74"/>
          <cx:pt idx="75"/>
          <cx:pt idx="76"/>
          <cx:pt idx="77"/>
          <cx:pt idx="78"/>
          <cx:pt idx="79"/>
          <cx:pt idx="80"/>
          <cx:pt idx="81"/>
          <cx:pt idx="82"/>
          <cx:pt idx="83"/>
          <cx:pt idx="84"/>
          <cx:pt idx="85"/>
          <cx:pt idx="86"/>
          <cx:pt idx="87"/>
          <cx:pt idx="88"/>
          <cx:pt idx="89"/>
          <cx:pt idx="90"/>
          <cx:pt idx="91"/>
          <cx:pt idx="92"/>
          <cx:pt idx="93"/>
          <cx:pt idx="94"/>
          <cx:pt idx="95"/>
          <cx:pt idx="96"/>
          <cx:pt idx="97"/>
          <cx:pt idx="98"/>
          <cx:pt idx="99"/>
          <cx:pt idx="100"/>
          <cx:pt idx="101"/>
          <cx:pt idx="102"/>
          <cx:pt idx="103"/>
          <cx:pt idx="104"/>
          <cx:pt idx="105"/>
          <cx:pt idx="106"/>
          <cx:pt idx="107"/>
          <cx:pt idx="108"/>
          <cx:pt idx="109"/>
          <cx:pt idx="110"/>
          <cx:pt idx="111"/>
          <cx:pt idx="112"/>
          <cx:pt idx="113"/>
          <cx:pt idx="114"/>
          <cx:pt idx="115"/>
          <cx:pt idx="116"/>
          <cx:pt idx="117"/>
          <cx:pt idx="118"/>
          <cx:pt idx="119"/>
          <cx:pt idx="120"/>
          <cx:pt idx="121"/>
          <cx:pt idx="122"/>
          <cx:pt idx="123"/>
          <cx:pt idx="124"/>
          <cx:pt idx="125"/>
          <cx:pt idx="126"/>
          <cx:pt idx="127"/>
          <cx:pt idx="128"/>
          <cx:pt idx="129"/>
          <cx:pt idx="130"/>
          <cx:pt idx="131"/>
          <cx:pt idx="132"/>
          <cx:pt idx="133"/>
          <cx:pt idx="134"/>
          <cx:pt idx="135"/>
          <cx:pt idx="136"/>
          <cx:pt idx="137"/>
          <cx:pt idx="138"/>
          <cx:pt idx="139"/>
          <cx:pt idx="140"/>
          <cx:pt idx="141"/>
          <cx:pt idx="142"/>
          <cx:pt idx="143"/>
          <cx:pt idx="144"/>
          <cx:pt idx="145"/>
          <cx:pt idx="146"/>
          <cx:pt idx="147"/>
          <cx:pt idx="148"/>
          <cx:pt idx="149"/>
          <cx:pt idx="150"/>
          <cx:pt idx="151"/>
          <cx:pt idx="152"/>
          <cx:pt idx="153"/>
          <cx:pt idx="154"/>
          <cx:pt idx="155"/>
          <cx:pt idx="156"/>
          <cx:pt idx="157"/>
          <cx:pt idx="158"/>
          <cx:pt idx="159"/>
          <cx:pt idx="160"/>
          <cx:pt idx="161"/>
          <cx:pt idx="162"/>
          <cx:pt idx="163"/>
          <cx:pt idx="164"/>
          <cx:pt idx="165"/>
          <cx:pt idx="166"/>
          <cx:pt idx="167"/>
          <cx:pt idx="168"/>
          <cx:pt idx="169"/>
          <cx:pt idx="170"/>
          <cx:pt idx="171"/>
          <cx:pt idx="172"/>
          <cx:pt idx="173"/>
          <cx:pt idx="174"/>
          <cx:pt idx="175"/>
          <cx:pt idx="176"/>
          <cx:pt idx="177"/>
          <cx:pt idx="178"/>
          <cx:pt idx="179"/>
          <cx:pt idx="180"/>
          <cx:pt idx="181"/>
          <cx:pt idx="182"/>
          <cx:pt idx="183"/>
          <cx:pt idx="184"/>
          <cx:pt idx="185"/>
          <cx:pt idx="186"/>
          <cx:pt idx="187"/>
          <cx:pt idx="188"/>
          <cx:pt idx="189"/>
          <cx:pt idx="190"/>
          <cx:pt idx="191"/>
          <cx:pt idx="192"/>
          <cx:pt idx="193"/>
          <cx:pt idx="194"/>
          <cx:pt idx="195"/>
          <cx:pt idx="196"/>
          <cx:pt idx="197"/>
          <cx:pt idx="198"/>
          <cx:pt idx="199"/>
          <cx:pt idx="200"/>
          <cx:pt idx="201"/>
          <cx:pt idx="202"/>
          <cx:pt idx="203"/>
          <cx:pt idx="204"/>
          <cx:pt idx="205"/>
          <cx:pt idx="206"/>
          <cx:pt idx="207"/>
          <cx:pt idx="208"/>
          <cx:pt idx="209"/>
          <cx:pt idx="210"/>
          <cx:pt idx="211"/>
          <cx:pt idx="212"/>
          <cx:pt idx="213"/>
          <cx:pt idx="214"/>
          <cx:pt idx="215"/>
          <cx:pt idx="216"/>
          <cx:pt idx="217"/>
          <cx:pt idx="218"/>
          <cx:pt idx="219"/>
          <cx:pt idx="220"/>
          <cx:pt idx="221"/>
          <cx:pt idx="222"/>
          <cx:pt idx="223"/>
          <cx:pt idx="224"/>
          <cx:pt idx="225"/>
          <cx:pt idx="226"/>
          <cx:pt idx="227"/>
          <cx:pt idx="228"/>
          <cx:pt idx="229"/>
          <cx:pt idx="230"/>
          <cx:pt idx="231"/>
          <cx:pt idx="232"/>
          <cx:pt idx="233"/>
          <cx:pt idx="234"/>
          <cx:pt idx="235"/>
          <cx:pt idx="236"/>
          <cx:pt idx="237"/>
          <cx:pt idx="238"/>
          <cx:pt idx="239"/>
          <cx:pt idx="240"/>
          <cx:pt idx="241"/>
          <cx:pt idx="242"/>
          <cx:pt idx="243"/>
          <cx:pt idx="244"/>
          <cx:pt idx="245"/>
          <cx:pt idx="246"/>
          <cx:pt idx="247"/>
          <cx:pt idx="248"/>
          <cx:pt idx="249"/>
          <cx:pt idx="250"/>
          <cx:pt idx="251"/>
          <cx:pt idx="252"/>
          <cx:pt idx="253"/>
          <cx:pt idx="254"/>
          <cx:pt idx="255"/>
          <cx:pt idx="256"/>
          <cx:pt idx="257"/>
          <cx:pt idx="258"/>
          <cx:pt idx="259"/>
          <cx:pt idx="260"/>
          <cx:pt idx="261"/>
          <cx:pt idx="262"/>
          <cx:pt idx="263"/>
          <cx:pt idx="264"/>
          <cx:pt idx="265"/>
          <cx:pt idx="266"/>
          <cx:pt idx="267"/>
          <cx:pt idx="268"/>
          <cx:pt idx="269"/>
          <cx:pt idx="270"/>
          <cx:pt idx="271"/>
          <cx:pt idx="272"/>
          <cx:pt idx="273"/>
          <cx:pt idx="274"/>
          <cx:pt idx="275"/>
          <cx:pt idx="276"/>
          <cx:pt idx="277"/>
          <cx:pt idx="278"/>
          <cx:pt idx="279"/>
          <cx:pt idx="280"/>
          <cx:pt idx="281"/>
          <cx:pt idx="282"/>
          <cx:pt idx="283"/>
          <cx:pt idx="284"/>
          <cx:pt idx="285"/>
          <cx:pt idx="286"/>
          <cx:pt idx="287"/>
          <cx:pt idx="288"/>
          <cx:pt idx="289"/>
          <cx:pt idx="290"/>
          <cx:pt idx="291"/>
          <cx:pt idx="292"/>
          <cx:pt idx="293"/>
          <cx:pt idx="294"/>
          <cx:pt idx="295"/>
          <cx:pt idx="296"/>
          <cx:pt idx="297"/>
          <cx:pt idx="298"/>
          <cx:pt idx="299"/>
          <cx:pt idx="300"/>
          <cx:pt idx="301"/>
          <cx:pt idx="302"/>
          <cx:pt idx="303"/>
          <cx:pt idx="304"/>
          <cx:pt idx="305"/>
          <cx:pt idx="306"/>
          <cx:pt idx="307"/>
          <cx:pt idx="308"/>
          <cx:pt idx="309"/>
          <cx:pt idx="310"/>
          <cx:pt idx="311"/>
          <cx:pt idx="312"/>
          <cx:pt idx="313"/>
          <cx:pt idx="314"/>
          <cx:pt idx="315"/>
          <cx:pt idx="316"/>
          <cx:pt idx="317"/>
          <cx:pt idx="318"/>
          <cx:pt idx="319"/>
          <cx:pt idx="320"/>
          <cx:pt idx="321"/>
          <cx:pt idx="322"/>
          <cx:pt idx="323"/>
          <cx:pt idx="324"/>
          <cx:pt idx="325"/>
          <cx:pt idx="326"/>
          <cx:pt idx="327"/>
          <cx:pt idx="328"/>
          <cx:pt idx="329"/>
          <cx:pt idx="330"/>
          <cx:pt idx="331"/>
          <cx:pt idx="332"/>
          <cx:pt idx="333"/>
          <cx:pt idx="334"/>
          <cx:pt idx="335"/>
          <cx:pt idx="336"/>
          <cx:pt idx="337"/>
          <cx:pt idx="338"/>
          <cx:pt idx="339"/>
          <cx:pt idx="340"/>
          <cx:pt idx="341"/>
          <cx:pt idx="342"/>
          <cx:pt idx="343"/>
          <cx:pt idx="344"/>
          <cx:pt idx="345"/>
          <cx:pt idx="346"/>
          <cx:pt idx="347"/>
          <cx:pt idx="348"/>
          <cx:pt idx="349"/>
          <cx:pt idx="350"/>
          <cx:pt idx="351"/>
          <cx:pt idx="352"/>
          <cx:pt idx="353"/>
          <cx:pt idx="354"/>
          <cx:pt idx="355"/>
          <cx:pt idx="356"/>
          <cx:pt idx="357"/>
          <cx:pt idx="358"/>
          <cx:pt idx="359"/>
          <cx:pt idx="360"/>
          <cx:pt idx="361"/>
          <cx:pt idx="362"/>
          <cx:pt idx="363"/>
          <cx:pt idx="364"/>
          <cx:pt idx="365"/>
          <cx:pt idx="366"/>
          <cx:pt idx="367"/>
          <cx:pt idx="368"/>
          <cx:pt idx="369"/>
          <cx:pt idx="370"/>
          <cx:pt idx="371"/>
          <cx:pt idx="372"/>
          <cx:pt idx="373"/>
          <cx:pt idx="374"/>
          <cx:pt idx="375"/>
          <cx:pt idx="376"/>
          <cx:pt idx="377"/>
          <cx:pt idx="378"/>
          <cx:pt idx="379"/>
          <cx:pt idx="380"/>
          <cx:pt idx="381"/>
          <cx:pt idx="382"/>
          <cx:pt idx="383"/>
          <cx:pt idx="384"/>
          <cx:pt idx="385"/>
          <cx:pt idx="386"/>
          <cx:pt idx="387"/>
          <cx:pt idx="388"/>
          <cx:pt idx="389"/>
          <cx:pt idx="390"/>
          <cx:pt idx="391"/>
          <cx:pt idx="392"/>
          <cx:pt idx="393"/>
          <cx:pt idx="394"/>
          <cx:pt idx="395"/>
          <cx:pt idx="396"/>
          <cx:pt idx="397"/>
          <cx:pt idx="398"/>
          <cx:pt idx="399"/>
          <cx:pt idx="400"/>
          <cx:pt idx="401"/>
          <cx:pt idx="402"/>
          <cx:pt idx="403"/>
          <cx:pt idx="404"/>
          <cx:pt idx="405"/>
          <cx:pt idx="406"/>
          <cx:pt idx="407"/>
          <cx:pt idx="408"/>
          <cx:pt idx="409"/>
          <cx:pt idx="410"/>
          <cx:pt idx="411"/>
          <cx:pt idx="412"/>
          <cx:pt idx="413"/>
          <cx:pt idx="414"/>
          <cx:pt idx="415"/>
          <cx:pt idx="416"/>
          <cx:pt idx="417"/>
          <cx:pt idx="418"/>
          <cx:pt idx="419"/>
          <cx:pt idx="420"/>
          <cx:pt idx="421"/>
          <cx:pt idx="422"/>
          <cx:pt idx="423"/>
          <cx:pt idx="424"/>
          <cx:pt idx="425"/>
          <cx:pt idx="426"/>
          <cx:pt idx="427"/>
          <cx:pt idx="428"/>
          <cx:pt idx="429"/>
          <cx:pt idx="430"/>
          <cx:pt idx="431"/>
          <cx:pt idx="432"/>
          <cx:pt idx="433"/>
          <cx:pt idx="434"/>
          <cx:pt idx="435"/>
          <cx:pt idx="436"/>
          <cx:pt idx="437"/>
          <cx:pt idx="438"/>
          <cx:pt idx="439"/>
          <cx:pt idx="440"/>
          <cx:pt idx="441"/>
          <cx:pt idx="442"/>
          <cx:pt idx="443"/>
          <cx:pt idx="444"/>
          <cx:pt idx="445"/>
          <cx:pt idx="446"/>
          <cx:pt idx="447"/>
          <cx:pt idx="448"/>
          <cx:pt idx="449"/>
          <cx:pt idx="450"/>
          <cx:pt idx="451"/>
          <cx:pt idx="452"/>
          <cx:pt idx="453"/>
          <cx:pt idx="454"/>
          <cx:pt idx="455"/>
          <cx:pt idx="456"/>
          <cx:pt idx="457"/>
          <cx:pt idx="458"/>
          <cx:pt idx="459"/>
          <cx:pt idx="460"/>
          <cx:pt idx="461"/>
          <cx:pt idx="462"/>
          <cx:pt idx="463"/>
          <cx:pt idx="464"/>
          <cx:pt idx="465"/>
          <cx:pt idx="466"/>
          <cx:pt idx="467"/>
          <cx:pt idx="468"/>
          <cx:pt idx="469"/>
          <cx:pt idx="470"/>
          <cx:pt idx="471"/>
          <cx:pt idx="472"/>
          <cx:pt idx="473"/>
          <cx:pt idx="474"/>
          <cx:pt idx="475"/>
          <cx:pt idx="476"/>
          <cx:pt idx="477"/>
          <cx:pt idx="478"/>
          <cx:pt idx="479"/>
          <cx:pt idx="480"/>
          <cx:pt idx="481"/>
          <cx:pt idx="482"/>
          <cx:pt idx="483"/>
          <cx:pt idx="484"/>
          <cx:pt idx="485"/>
          <cx:pt idx="486"/>
          <cx:pt idx="487"/>
          <cx:pt idx="488"/>
          <cx:pt idx="489"/>
          <cx:pt idx="490"/>
          <cx:pt idx="491"/>
          <cx:pt idx="492"/>
          <cx:pt idx="493"/>
          <cx:pt idx="494"/>
          <cx:pt idx="495"/>
          <cx:pt idx="496"/>
          <cx:pt idx="497"/>
          <cx:pt idx="498"/>
          <cx:pt idx="499"/>
          <cx:pt idx="500"/>
          <cx:pt idx="501"/>
          <cx:pt idx="502"/>
          <cx:pt idx="503"/>
          <cx:pt idx="504"/>
          <cx:pt idx="505"/>
          <cx:pt idx="506"/>
          <cx:pt idx="507"/>
          <cx:pt idx="508"/>
          <cx:pt idx="509"/>
          <cx:pt idx="510"/>
          <cx:pt idx="511"/>
          <cx:pt idx="512"/>
          <cx:pt idx="513"/>
          <cx:pt idx="514"/>
          <cx:pt idx="515"/>
          <cx:pt idx="516"/>
          <cx:pt idx="517"/>
          <cx:pt idx="518"/>
          <cx:pt idx="519"/>
          <cx:pt idx="520"/>
          <cx:pt idx="521"/>
          <cx:pt idx="522"/>
          <cx:pt idx="523"/>
          <cx:pt idx="524"/>
          <cx:pt idx="525"/>
          <cx:pt idx="526"/>
          <cx:pt idx="527"/>
          <cx:pt idx="528"/>
          <cx:pt idx="529"/>
          <cx:pt idx="530"/>
          <cx:pt idx="531"/>
          <cx:pt idx="532"/>
          <cx:pt idx="533"/>
          <cx:pt idx="534"/>
          <cx:pt idx="535"/>
          <cx:pt idx="536"/>
          <cx:pt idx="537"/>
          <cx:pt idx="538"/>
          <cx:pt idx="539"/>
          <cx:pt idx="540"/>
          <cx:pt idx="541"/>
          <cx:pt idx="542"/>
          <cx:pt idx="543"/>
          <cx:pt idx="544"/>
          <cx:pt idx="545"/>
          <cx:pt idx="546"/>
          <cx:pt idx="547"/>
          <cx:pt idx="548"/>
          <cx:pt idx="549"/>
          <cx:pt idx="550"/>
          <cx:pt idx="551"/>
          <cx:pt idx="552"/>
          <cx:pt idx="553"/>
          <cx:pt idx="554"/>
          <cx:pt idx="555"/>
          <cx:pt idx="556"/>
          <cx:pt idx="557"/>
          <cx:pt idx="558"/>
          <cx:pt idx="559"/>
          <cx:pt idx="560"/>
          <cx:pt idx="561"/>
          <cx:pt idx="562"/>
          <cx:pt idx="563"/>
          <cx:pt idx="564"/>
          <cx:pt idx="565"/>
          <cx:pt idx="566"/>
          <cx:pt idx="567"/>
          <cx:pt idx="568"/>
          <cx:pt idx="569"/>
          <cx:pt idx="570"/>
          <cx:pt idx="571"/>
          <cx:pt idx="572"/>
          <cx:pt idx="573"/>
          <cx:pt idx="574"/>
          <cx:pt idx="575"/>
          <cx:pt idx="576"/>
          <cx:pt idx="577"/>
          <cx:pt idx="578"/>
          <cx:pt idx="579"/>
          <cx:pt idx="580"/>
          <cx:pt idx="581"/>
          <cx:pt idx="582"/>
          <cx:pt idx="583"/>
          <cx:pt idx="584"/>
          <cx:pt idx="585"/>
          <cx:pt idx="586"/>
          <cx:pt idx="587"/>
          <cx:pt idx="588"/>
          <cx:pt idx="589"/>
          <cx:pt idx="590"/>
          <cx:pt idx="591"/>
          <cx:pt idx="592"/>
          <cx:pt idx="593"/>
          <cx:pt idx="594"/>
          <cx:pt idx="595"/>
          <cx:pt idx="596"/>
          <cx:pt idx="597"/>
          <cx:pt idx="598"/>
          <cx:pt idx="599"/>
          <cx:pt idx="600"/>
          <cx:pt idx="601"/>
          <cx:pt idx="602"/>
          <cx:pt idx="603"/>
          <cx:pt idx="604"/>
          <cx:pt idx="605"/>
          <cx:pt idx="606"/>
          <cx:pt idx="607"/>
          <cx:pt idx="608"/>
          <cx:pt idx="609"/>
          <cx:pt idx="610"/>
          <cx:pt idx="611"/>
          <cx:pt idx="612"/>
          <cx:pt idx="613"/>
          <cx:pt idx="614"/>
          <cx:pt idx="615"/>
          <cx:pt idx="616"/>
          <cx:pt idx="617"/>
          <cx:pt idx="618"/>
          <cx:pt idx="619"/>
          <cx:pt idx="620"/>
          <cx:pt idx="621"/>
          <cx:pt idx="622"/>
          <cx:pt idx="623"/>
          <cx:pt idx="624"/>
          <cx:pt idx="625"/>
          <cx:pt idx="626"/>
          <cx:pt idx="627"/>
          <cx:pt idx="628"/>
          <cx:pt idx="629"/>
          <cx:pt idx="630"/>
          <cx:pt idx="631"/>
          <cx:pt idx="632"/>
          <cx:pt idx="633"/>
          <cx:pt idx="634"/>
          <cx:pt idx="635"/>
          <cx:pt idx="636"/>
          <cx:pt idx="637"/>
          <cx:pt idx="638"/>
          <cx:pt idx="639"/>
          <cx:pt idx="640"/>
          <cx:pt idx="641"/>
          <cx:pt idx="642"/>
          <cx:pt idx="643"/>
          <cx:pt idx="644"/>
          <cx:pt idx="645"/>
          <cx:pt idx="646"/>
          <cx:pt idx="647"/>
          <cx:pt idx="648"/>
          <cx:pt idx="649"/>
          <cx:pt idx="650"/>
          <cx:pt idx="651"/>
          <cx:pt idx="652"/>
          <cx:pt idx="653"/>
          <cx:pt idx="654"/>
          <cx:pt idx="655"/>
          <cx:pt idx="656"/>
          <cx:pt idx="657"/>
          <cx:pt idx="658"/>
          <cx:pt idx="659"/>
          <cx:pt idx="660"/>
          <cx:pt idx="661"/>
          <cx:pt idx="662"/>
          <cx:pt idx="663"/>
          <cx:pt idx="664"/>
          <cx:pt idx="665"/>
          <cx:pt idx="666"/>
          <cx:pt idx="667"/>
          <cx:pt idx="668"/>
          <cx:pt idx="669"/>
          <cx:pt idx="670"/>
          <cx:pt idx="671"/>
          <cx:pt idx="672"/>
          <cx:pt idx="673"/>
          <cx:pt idx="674"/>
          <cx:pt idx="675"/>
          <cx:pt idx="676"/>
          <cx:pt idx="677"/>
          <cx:pt idx="678"/>
          <cx:pt idx="679"/>
          <cx:pt idx="680"/>
          <cx:pt idx="681"/>
          <cx:pt idx="682"/>
          <cx:pt idx="683"/>
          <cx:pt idx="684"/>
          <cx:pt idx="685"/>
          <cx:pt idx="686"/>
          <cx:pt idx="687"/>
          <cx:pt idx="688"/>
          <cx:pt idx="689"/>
          <cx:pt idx="690"/>
          <cx:pt idx="691"/>
          <cx:pt idx="692"/>
          <cx:pt idx="693"/>
          <cx:pt idx="694"/>
          <cx:pt idx="695"/>
          <cx:pt idx="696"/>
          <cx:pt idx="697"/>
          <cx:pt idx="698"/>
          <cx:pt idx="699"/>
          <cx:pt idx="700"/>
          <cx:pt idx="701"/>
          <cx:pt idx="702"/>
          <cx:pt idx="703"/>
          <cx:pt idx="704"/>
          <cx:pt idx="705"/>
          <cx:pt idx="706"/>
          <cx:pt idx="707"/>
          <cx:pt idx="708"/>
          <cx:pt idx="709"/>
          <cx:pt idx="710"/>
          <cx:pt idx="711"/>
          <cx:pt idx="712"/>
          <cx:pt idx="713"/>
          <cx:pt idx="714"/>
          <cx:pt idx="715"/>
          <cx:pt idx="716"/>
          <cx:pt idx="717"/>
          <cx:pt idx="718"/>
          <cx:pt idx="719"/>
          <cx:pt idx="720"/>
          <cx:pt idx="721"/>
          <cx:pt idx="722"/>
          <cx:pt idx="723"/>
          <cx:pt idx="724"/>
          <cx:pt idx="725"/>
          <cx:pt idx="726"/>
          <cx:pt idx="727"/>
          <cx:pt idx="728"/>
          <cx:pt idx="729"/>
          <cx:pt idx="730"/>
          <cx:pt idx="731"/>
          <cx:pt idx="732"/>
          <cx:pt idx="733"/>
          <cx:pt idx="734"/>
          <cx:pt idx="735"/>
          <cx:pt idx="736"/>
          <cx:pt idx="737"/>
          <cx:pt idx="738"/>
          <cx:pt idx="739"/>
          <cx:pt idx="740"/>
          <cx:pt idx="741"/>
          <cx:pt idx="742"/>
          <cx:pt idx="743"/>
          <cx:pt idx="744"/>
          <cx:pt idx="745"/>
          <cx:pt idx="746"/>
          <cx:pt idx="747"/>
          <cx:pt idx="748"/>
          <cx:pt idx="749"/>
          <cx:pt idx="750"/>
          <cx:pt idx="751"/>
          <cx:pt idx="752"/>
          <cx:pt idx="753"/>
          <cx:pt idx="754"/>
          <cx:pt idx="755"/>
          <cx:pt idx="756"/>
          <cx:pt idx="757"/>
          <cx:pt idx="758"/>
          <cx:pt idx="759"/>
          <cx:pt idx="760"/>
          <cx:pt idx="761"/>
          <cx:pt idx="762"/>
          <cx:pt idx="763"/>
          <cx:pt idx="764"/>
          <cx:pt idx="765"/>
          <cx:pt idx="766"/>
          <cx:pt idx="767"/>
          <cx:pt idx="768"/>
          <cx:pt idx="769"/>
          <cx:pt idx="770"/>
          <cx:pt idx="771"/>
          <cx:pt idx="772"/>
          <cx:pt idx="773"/>
          <cx:pt idx="774"/>
          <cx:pt idx="775"/>
          <cx:pt idx="776"/>
          <cx:pt idx="777"/>
          <cx:pt idx="778"/>
          <cx:pt idx="779"/>
          <cx:pt idx="780"/>
          <cx:pt idx="781"/>
          <cx:pt idx="782"/>
          <cx:pt idx="783"/>
          <cx:pt idx="784"/>
          <cx:pt idx="785"/>
          <cx:pt idx="786"/>
          <cx:pt idx="787"/>
          <cx:pt idx="788"/>
          <cx:pt idx="789"/>
          <cx:pt idx="790"/>
          <cx:pt idx="791"/>
          <cx:pt idx="792"/>
          <cx:pt idx="793"/>
          <cx:pt idx="794"/>
          <cx:pt idx="795"/>
          <cx:pt idx="796"/>
          <cx:pt idx="797"/>
          <cx:pt idx="798"/>
          <cx:pt idx="799"/>
          <cx:pt idx="800"/>
          <cx:pt idx="801"/>
          <cx:pt idx="802"/>
          <cx:pt idx="803"/>
          <cx:pt idx="804"/>
          <cx:pt idx="805"/>
          <cx:pt idx="806"/>
          <cx:pt idx="807"/>
          <cx:pt idx="808"/>
          <cx:pt idx="809"/>
          <cx:pt idx="810"/>
          <cx:pt idx="811"/>
          <cx:pt idx="812"/>
          <cx:pt idx="813"/>
          <cx:pt idx="814"/>
          <cx:pt idx="815"/>
          <cx:pt idx="816"/>
          <cx:pt idx="817"/>
          <cx:pt idx="818"/>
          <cx:pt idx="819"/>
          <cx:pt idx="820"/>
          <cx:pt idx="821"/>
          <cx:pt idx="822"/>
          <cx:pt idx="823"/>
          <cx:pt idx="824"/>
          <cx:pt idx="825"/>
          <cx:pt idx="826"/>
          <cx:pt idx="827"/>
          <cx:pt idx="828"/>
          <cx:pt idx="829"/>
          <cx:pt idx="830"/>
          <cx:pt idx="831"/>
          <cx:pt idx="832"/>
          <cx:pt idx="833"/>
          <cx:pt idx="834"/>
          <cx:pt idx="835"/>
          <cx:pt idx="836"/>
          <cx:pt idx="837"/>
          <cx:pt idx="838"/>
          <cx:pt idx="839"/>
          <cx:pt idx="840"/>
          <cx:pt idx="841"/>
          <cx:pt idx="842"/>
          <cx:pt idx="843"/>
          <cx:pt idx="844"/>
          <cx:pt idx="845"/>
          <cx:pt idx="846"/>
          <cx:pt idx="847"/>
          <cx:pt idx="848"/>
          <cx:pt idx="849"/>
          <cx:pt idx="850"/>
          <cx:pt idx="851"/>
          <cx:pt idx="852"/>
          <cx:pt idx="853"/>
          <cx:pt idx="854"/>
          <cx:pt idx="855"/>
          <cx:pt idx="856"/>
          <cx:pt idx="857"/>
          <cx:pt idx="858"/>
          <cx:pt idx="859"/>
          <cx:pt idx="860"/>
          <cx:pt idx="861"/>
          <cx:pt idx="862"/>
          <cx:pt idx="863"/>
          <cx:pt idx="864"/>
          <cx:pt idx="865"/>
          <cx:pt idx="866"/>
          <cx:pt idx="867"/>
          <cx:pt idx="868"/>
          <cx:pt idx="869"/>
          <cx:pt idx="870"/>
          <cx:pt idx="871"/>
          <cx:pt idx="872"/>
          <cx:pt idx="873"/>
          <cx:pt idx="874"/>
          <cx:pt idx="875"/>
          <cx:pt idx="876"/>
          <cx:pt idx="877"/>
          <cx:pt idx="878"/>
          <cx:pt idx="879"/>
          <cx:pt idx="880"/>
          <cx:pt idx="881"/>
          <cx:pt idx="882"/>
          <cx:pt idx="883"/>
          <cx:pt idx="884"/>
          <cx:pt idx="885"/>
          <cx:pt idx="886"/>
          <cx:pt idx="887"/>
          <cx:pt idx="888"/>
          <cx:pt idx="889"/>
          <cx:pt idx="890"/>
          <cx:pt idx="891"/>
          <cx:pt idx="892"/>
          <cx:pt idx="893"/>
          <cx:pt idx="894"/>
          <cx:pt idx="895"/>
          <cx:pt idx="896"/>
          <cx:pt idx="897"/>
          <cx:pt idx="898"/>
          <cx:pt idx="899"/>
          <cx:pt idx="900"/>
          <cx:pt idx="901"/>
          <cx:pt idx="902"/>
          <cx:pt idx="903"/>
          <cx:pt idx="904"/>
          <cx:pt idx="905"/>
          <cx:pt idx="906"/>
          <cx:pt idx="907"/>
          <cx:pt idx="908"/>
          <cx:pt idx="909"/>
          <cx:pt idx="910"/>
          <cx:pt idx="911"/>
          <cx:pt idx="912"/>
          <cx:pt idx="913"/>
          <cx:pt idx="914"/>
          <cx:pt idx="915"/>
          <cx:pt idx="916"/>
          <cx:pt idx="917"/>
          <cx:pt idx="918"/>
          <cx:pt idx="919"/>
          <cx:pt idx="920"/>
          <cx:pt idx="921"/>
          <cx:pt idx="922"/>
          <cx:pt idx="923"/>
          <cx:pt idx="924"/>
          <cx:pt idx="925"/>
          <cx:pt idx="926"/>
          <cx:pt idx="927"/>
          <cx:pt idx="928"/>
          <cx:pt idx="929"/>
          <cx:pt idx="930"/>
          <cx:pt idx="931"/>
          <cx:pt idx="932"/>
          <cx:pt idx="933"/>
          <cx:pt idx="934"/>
          <cx:pt idx="935"/>
          <cx:pt idx="936"/>
          <cx:pt idx="937"/>
          <cx:pt idx="938"/>
          <cx:pt idx="939"/>
          <cx:pt idx="940"/>
          <cx:pt idx="941"/>
          <cx:pt idx="942"/>
          <cx:pt idx="943"/>
          <cx:pt idx="944"/>
          <cx:pt idx="945"/>
          <cx:pt idx="946"/>
          <cx:pt idx="947"/>
          <cx:pt idx="948"/>
          <cx:pt idx="949"/>
          <cx:pt idx="950"/>
          <cx:pt idx="951"/>
          <cx:pt idx="952"/>
          <cx:pt idx="953"/>
          <cx:pt idx="954"/>
          <cx:pt idx="955"/>
          <cx:pt idx="956"/>
          <cx:pt idx="957"/>
          <cx:pt idx="958"/>
          <cx:pt idx="959"/>
          <cx:pt idx="960"/>
          <cx:pt idx="961"/>
          <cx:pt idx="962"/>
          <cx:pt idx="963"/>
          <cx:pt idx="964"/>
          <cx:pt idx="965"/>
          <cx:pt idx="966"/>
          <cx:pt idx="967"/>
          <cx:pt idx="968"/>
          <cx:pt idx="969"/>
          <cx:pt idx="970"/>
          <cx:pt idx="971"/>
          <cx:pt idx="972"/>
          <cx:pt idx="973"/>
          <cx:pt idx="974"/>
          <cx:pt idx="975"/>
          <cx:pt idx="976"/>
          <cx:pt idx="977"/>
          <cx:pt idx="978"/>
          <cx:pt idx="979"/>
          <cx:pt idx="980"/>
          <cx:pt idx="981"/>
          <cx:pt idx="982"/>
          <cx:pt idx="983"/>
          <cx:pt idx="984"/>
          <cx:pt idx="985"/>
          <cx:pt idx="986"/>
          <cx:pt idx="987"/>
          <cx:pt idx="988"/>
          <cx:pt idx="989"/>
          <cx:pt idx="990"/>
          <cx:pt idx="991"/>
          <cx:pt idx="992"/>
          <cx:pt idx="993"/>
          <cx:pt idx="994"/>
          <cx:pt idx="995"/>
          <cx:pt idx="996"/>
          <cx:pt idx="997"/>
          <cx:pt idx="998"/>
          <cx:pt idx="999"/>
          <cx:pt idx="1000"/>
          <cx:pt idx="1001"/>
          <cx:pt idx="1002"/>
          <cx:pt idx="1003"/>
          <cx:pt idx="1004"/>
          <cx:pt idx="1005"/>
          <cx:pt idx="1006"/>
          <cx:pt idx="1007"/>
          <cx:pt idx="1008"/>
          <cx:pt idx="1009"/>
          <cx:pt idx="1010"/>
          <cx:pt idx="1011"/>
          <cx:pt idx="1012"/>
          <cx:pt idx="1013"/>
          <cx:pt idx="1014"/>
          <cx:pt idx="1015"/>
          <cx:pt idx="1016"/>
          <cx:pt idx="1017"/>
          <cx:pt idx="1018"/>
          <cx:pt idx="1019"/>
          <cx:pt idx="1020"/>
          <cx:pt idx="1021"/>
          <cx:pt idx="1022"/>
          <cx:pt idx="1023"/>
          <cx:pt idx="1024"/>
          <cx:pt idx="1025"/>
          <cx:pt idx="1026"/>
          <cx:pt idx="1027"/>
          <cx:pt idx="1028"/>
          <cx:pt idx="1029"/>
          <cx:pt idx="1030"/>
          <cx:pt idx="1031"/>
          <cx:pt idx="1032"/>
          <cx:pt idx="1033"/>
          <cx:pt idx="1034"/>
          <cx:pt idx="1035"/>
          <cx:pt idx="1036"/>
          <cx:pt idx="1037"/>
          <cx:pt idx="1038"/>
          <cx:pt idx="1039"/>
          <cx:pt idx="1040"/>
          <cx:pt idx="1041"/>
          <cx:pt idx="1042"/>
          <cx:pt idx="1043"/>
          <cx:pt idx="1044"/>
          <cx:pt idx="1045"/>
          <cx:pt idx="1046"/>
          <cx:pt idx="1047"/>
          <cx:pt idx="1048"/>
          <cx:pt idx="1049"/>
          <cx:pt idx="1050"/>
          <cx:pt idx="1051"/>
          <cx:pt idx="1052"/>
          <cx:pt idx="1053"/>
          <cx:pt idx="1054"/>
          <cx:pt idx="1055"/>
          <cx:pt idx="1056"/>
          <cx:pt idx="1057"/>
          <cx:pt idx="1058"/>
          <cx:pt idx="1059"/>
          <cx:pt idx="1060"/>
          <cx:pt idx="1061"/>
          <cx:pt idx="1062"/>
          <cx:pt idx="1063"/>
          <cx:pt idx="1064"/>
          <cx:pt idx="1065"/>
          <cx:pt idx="1066"/>
          <cx:pt idx="1067"/>
          <cx:pt idx="1068"/>
          <cx:pt idx="1069"/>
          <cx:pt idx="1070"/>
          <cx:pt idx="1071"/>
          <cx:pt idx="1072"/>
          <cx:pt idx="1073"/>
          <cx:pt idx="1074"/>
          <cx:pt idx="1075"/>
          <cx:pt idx="1076"/>
          <cx:pt idx="1077"/>
          <cx:pt idx="1078"/>
          <cx:pt idx="1079"/>
          <cx:pt idx="1080"/>
          <cx:pt idx="1081"/>
          <cx:pt idx="1082"/>
          <cx:pt idx="1083"/>
          <cx:pt idx="1084"/>
          <cx:pt idx="1085"/>
          <cx:pt idx="1086"/>
          <cx:pt idx="1087"/>
          <cx:pt idx="1088"/>
          <cx:pt idx="1089"/>
          <cx:pt idx="1090"/>
          <cx:pt idx="1091"/>
          <cx:pt idx="1092"/>
          <cx:pt idx="1093"/>
          <cx:pt idx="1094"/>
          <cx:pt idx="1095"/>
          <cx:pt idx="1096"/>
          <cx:pt idx="1097"/>
          <cx:pt idx="1098"/>
          <cx:pt idx="1099"/>
          <cx:pt idx="1100"/>
          <cx:pt idx="1101"/>
          <cx:pt idx="1102"/>
          <cx:pt idx="1103"/>
          <cx:pt idx="1104"/>
          <cx:pt idx="1105"/>
          <cx:pt idx="1106"/>
          <cx:pt idx="1107"/>
          <cx:pt idx="1108"/>
          <cx:pt idx="1109"/>
          <cx:pt idx="1110"/>
          <cx:pt idx="1111"/>
          <cx:pt idx="1112"/>
          <cx:pt idx="1113"/>
          <cx:pt idx="1114"/>
          <cx:pt idx="1115"/>
          <cx:pt idx="1116"/>
          <cx:pt idx="1117"/>
          <cx:pt idx="1118"/>
          <cx:pt idx="1119"/>
          <cx:pt idx="1120"/>
          <cx:pt idx="1121"/>
          <cx:pt idx="1122"/>
          <cx:pt idx="1123"/>
          <cx:pt idx="1124"/>
          <cx:pt idx="1125"/>
          <cx:pt idx="1126"/>
          <cx:pt idx="1127"/>
          <cx:pt idx="1128"/>
          <cx:pt idx="1129"/>
          <cx:pt idx="1130"/>
          <cx:pt idx="1131"/>
          <cx:pt idx="1132"/>
          <cx:pt idx="1133"/>
          <cx:pt idx="1134"/>
          <cx:pt idx="1135"/>
          <cx:pt idx="1136"/>
          <cx:pt idx="1137"/>
          <cx:pt idx="1138"/>
          <cx:pt idx="1139"/>
          <cx:pt idx="1140"/>
          <cx:pt idx="1141"/>
          <cx:pt idx="1142"/>
          <cx:pt idx="1143"/>
          <cx:pt idx="1144"/>
          <cx:pt idx="1145"/>
          <cx:pt idx="1146"/>
          <cx:pt idx="1147"/>
          <cx:pt idx="1148"/>
          <cx:pt idx="1149"/>
          <cx:pt idx="1150"/>
          <cx:pt idx="1151"/>
          <cx:pt idx="1152"/>
          <cx:pt idx="1153"/>
          <cx:pt idx="1154"/>
          <cx:pt idx="1155"/>
          <cx:pt idx="1156"/>
          <cx:pt idx="1157"/>
          <cx:pt idx="1158"/>
          <cx:pt idx="1159"/>
          <cx:pt idx="1160"/>
          <cx:pt idx="1161"/>
          <cx:pt idx="1162"/>
          <cx:pt idx="1163"/>
          <cx:pt idx="1164"/>
          <cx:pt idx="1165"/>
          <cx:pt idx="1166"/>
          <cx:pt idx="1167"/>
          <cx:pt idx="1168"/>
          <cx:pt idx="1169"/>
          <cx:pt idx="1170"/>
          <cx:pt idx="1171"/>
          <cx:pt idx="1172"/>
          <cx:pt idx="1173"/>
          <cx:pt idx="1174"/>
          <cx:pt idx="1175"/>
          <cx:pt idx="1176"/>
          <cx:pt idx="1177"/>
          <cx:pt idx="1178"/>
          <cx:pt idx="1179"/>
          <cx:pt idx="1180"/>
          <cx:pt idx="1181"/>
          <cx:pt idx="1182"/>
          <cx:pt idx="1183"/>
          <cx:pt idx="1184"/>
          <cx:pt idx="1185"/>
          <cx:pt idx="1186"/>
          <cx:pt idx="1187"/>
          <cx:pt idx="1188"/>
          <cx:pt idx="1189"/>
          <cx:pt idx="1190"/>
          <cx:pt idx="1191"/>
          <cx:pt idx="1192"/>
          <cx:pt idx="1193"/>
          <cx:pt idx="1194"/>
          <cx:pt idx="1195"/>
          <cx:pt idx="1196"/>
          <cx:pt idx="1197"/>
          <cx:pt idx="1198"/>
          <cx:pt idx="1199"/>
          <cx:pt idx="1200"/>
          <cx:pt idx="1201"/>
          <cx:pt idx="1202"/>
          <cx:pt idx="1203"/>
          <cx:pt idx="1204"/>
          <cx:pt idx="1205"/>
          <cx:pt idx="1206"/>
          <cx:pt idx="1207"/>
          <cx:pt idx="1208"/>
          <cx:pt idx="1209"/>
          <cx:pt idx="1210"/>
          <cx:pt idx="1211"/>
          <cx:pt idx="1212"/>
          <cx:pt idx="1213"/>
          <cx:pt idx="1214"/>
          <cx:pt idx="1215"/>
          <cx:pt idx="1216"/>
          <cx:pt idx="1217"/>
          <cx:pt idx="1218"/>
          <cx:pt idx="1219"/>
          <cx:pt idx="1220"/>
          <cx:pt idx="1221"/>
          <cx:pt idx="1222"/>
          <cx:pt idx="1223"/>
          <cx:pt idx="1224"/>
          <cx:pt idx="1225"/>
          <cx:pt idx="1226"/>
          <cx:pt idx="1227"/>
          <cx:pt idx="1228"/>
          <cx:pt idx="1229"/>
          <cx:pt idx="1230"/>
          <cx:pt idx="1231"/>
          <cx:pt idx="1232"/>
          <cx:pt idx="1233"/>
          <cx:pt idx="1234"/>
          <cx:pt idx="1235"/>
          <cx:pt idx="1236"/>
          <cx:pt idx="1237"/>
          <cx:pt idx="1238"/>
          <cx:pt idx="1239"/>
          <cx:pt idx="1240"/>
          <cx:pt idx="1241"/>
          <cx:pt idx="1242"/>
          <cx:pt idx="1243"/>
          <cx:pt idx="1244"/>
          <cx:pt idx="1245"/>
          <cx:pt idx="1246"/>
          <cx:pt idx="1247"/>
          <cx:pt idx="1248"/>
          <cx:pt idx="1249"/>
          <cx:pt idx="1250"/>
          <cx:pt idx="1251"/>
          <cx:pt idx="1252"/>
          <cx:pt idx="1253"/>
          <cx:pt idx="1254"/>
          <cx:pt idx="1255"/>
          <cx:pt idx="1256"/>
          <cx:pt idx="1257"/>
          <cx:pt idx="1258"/>
          <cx:pt idx="1259"/>
          <cx:pt idx="1260"/>
          <cx:pt idx="1261"/>
          <cx:pt idx="1262"/>
          <cx:pt idx="1263"/>
          <cx:pt idx="1264"/>
          <cx:pt idx="1265"/>
          <cx:pt idx="1266"/>
          <cx:pt idx="1267"/>
          <cx:pt idx="1268"/>
          <cx:pt idx="1269"/>
          <cx:pt idx="1270"/>
          <cx:pt idx="1271"/>
          <cx:pt idx="1272"/>
          <cx:pt idx="1273"/>
          <cx:pt idx="1274"/>
          <cx:pt idx="1275"/>
          <cx:pt idx="1276"/>
          <cx:pt idx="1277"/>
          <cx:pt idx="1278"/>
          <cx:pt idx="1279"/>
          <cx:pt idx="1280"/>
          <cx:pt idx="1281"/>
          <cx:pt idx="1282"/>
          <cx:pt idx="1283"/>
          <cx:pt idx="1284"/>
          <cx:pt idx="1285"/>
          <cx:pt idx="1286"/>
          <cx:pt idx="1287"/>
          <cx:pt idx="1288"/>
          <cx:pt idx="1289"/>
          <cx:pt idx="1290"/>
          <cx:pt idx="1291"/>
          <cx:pt idx="1292"/>
          <cx:pt idx="1293"/>
          <cx:pt idx="1294"/>
          <cx:pt idx="1295"/>
          <cx:pt idx="1296"/>
          <cx:pt idx="1297"/>
          <cx:pt idx="1298"/>
          <cx:pt idx="1299"/>
          <cx:pt idx="1300"/>
          <cx:pt idx="1301"/>
          <cx:pt idx="1302"/>
          <cx:pt idx="1303"/>
          <cx:pt idx="1304"/>
          <cx:pt idx="1305"/>
          <cx:pt idx="1306"/>
          <cx:pt idx="1307"/>
          <cx:pt idx="1308"/>
          <cx:pt idx="1309"/>
          <cx:pt idx="1310"/>
          <cx:pt idx="1311"/>
          <cx:pt idx="1312"/>
          <cx:pt idx="1313"/>
          <cx:pt idx="1314"/>
          <cx:pt idx="1315"/>
          <cx:pt idx="1316"/>
          <cx:pt idx="1317"/>
          <cx:pt idx="1318"/>
          <cx:pt idx="1319"/>
          <cx:pt idx="1320"/>
          <cx:pt idx="1321"/>
          <cx:pt idx="1322"/>
          <cx:pt idx="1323"/>
          <cx:pt idx="1324"/>
          <cx:pt idx="1325"/>
          <cx:pt idx="1326"/>
          <cx:pt idx="1327"/>
          <cx:pt idx="1328"/>
          <cx:pt idx="1329"/>
          <cx:pt idx="1330"/>
          <cx:pt idx="1331"/>
          <cx:pt idx="1332"/>
          <cx:pt idx="1333"/>
          <cx:pt idx="1334"/>
          <cx:pt idx="1335"/>
          <cx:pt idx="1336"/>
          <cx:pt idx="1337"/>
          <cx:pt idx="1338"/>
          <cx:pt idx="1339"/>
          <cx:pt idx="1340"/>
          <cx:pt idx="1341"/>
          <cx:pt idx="1342"/>
          <cx:pt idx="1343"/>
          <cx:pt idx="1344"/>
          <cx:pt idx="1345"/>
          <cx:pt idx="1346"/>
          <cx:pt idx="1347"/>
          <cx:pt idx="1348"/>
          <cx:pt idx="1349"/>
          <cx:pt idx="1350"/>
          <cx:pt idx="1351"/>
          <cx:pt idx="1352"/>
          <cx:pt idx="1353"/>
          <cx:pt idx="1354"/>
          <cx:pt idx="1355"/>
          <cx:pt idx="1356"/>
          <cx:pt idx="1357"/>
          <cx:pt idx="1358"/>
          <cx:pt idx="1359"/>
          <cx:pt idx="1360"/>
          <cx:pt idx="1361"/>
          <cx:pt idx="1362"/>
          <cx:pt idx="1363"/>
          <cx:pt idx="1364"/>
          <cx:pt idx="1365"/>
          <cx:pt idx="1366"/>
          <cx:pt idx="1367"/>
          <cx:pt idx="1368"/>
          <cx:pt idx="1369"/>
          <cx:pt idx="1370"/>
          <cx:pt idx="1371"/>
          <cx:pt idx="1372"/>
          <cx:pt idx="1373"/>
          <cx:pt idx="1374"/>
          <cx:pt idx="1375"/>
          <cx:pt idx="1376"/>
          <cx:pt idx="1377"/>
          <cx:pt idx="1378"/>
          <cx:pt idx="1379"/>
          <cx:pt idx="1380"/>
          <cx:pt idx="1381"/>
          <cx:pt idx="1382"/>
          <cx:pt idx="1383"/>
          <cx:pt idx="1384"/>
          <cx:pt idx="1385"/>
          <cx:pt idx="1386"/>
          <cx:pt idx="1387"/>
          <cx:pt idx="1388"/>
          <cx:pt idx="1389"/>
          <cx:pt idx="1390"/>
          <cx:pt idx="1391"/>
          <cx:pt idx="1392"/>
          <cx:pt idx="1393"/>
          <cx:pt idx="1394"/>
          <cx:pt idx="1395"/>
          <cx:pt idx="1396"/>
          <cx:pt idx="1397"/>
          <cx:pt idx="1398"/>
          <cx:pt idx="1399"/>
          <cx:pt idx="1400"/>
          <cx:pt idx="1401"/>
          <cx:pt idx="1402"/>
          <cx:pt idx="1403"/>
          <cx:pt idx="1404"/>
          <cx:pt idx="1405"/>
          <cx:pt idx="1406"/>
          <cx:pt idx="1407"/>
          <cx:pt idx="1408"/>
          <cx:pt idx="1409"/>
          <cx:pt idx="1410"/>
          <cx:pt idx="1411"/>
          <cx:pt idx="1412"/>
          <cx:pt idx="1413"/>
          <cx:pt idx="1414"/>
          <cx:pt idx="1415"/>
          <cx:pt idx="1416"/>
          <cx:pt idx="1417"/>
          <cx:pt idx="1418"/>
          <cx:pt idx="1419"/>
          <cx:pt idx="1420"/>
          <cx:pt idx="1421"/>
          <cx:pt idx="1422"/>
          <cx:pt idx="1423"/>
          <cx:pt idx="1424"/>
          <cx:pt idx="1425"/>
          <cx:pt idx="1426"/>
          <cx:pt idx="1427"/>
          <cx:pt idx="1428"/>
          <cx:pt idx="1429"/>
          <cx:pt idx="1430"/>
          <cx:pt idx="1431"/>
          <cx:pt idx="1432"/>
          <cx:pt idx="1433"/>
          <cx:pt idx="1434"/>
          <cx:pt idx="1435"/>
          <cx:pt idx="1436"/>
          <cx:pt idx="1437"/>
          <cx:pt idx="1438"/>
          <cx:pt idx="1439"/>
          <cx:pt idx="1440"/>
          <cx:pt idx="1441"/>
          <cx:pt idx="1442"/>
          <cx:pt idx="1443"/>
          <cx:pt idx="1444"/>
          <cx:pt idx="1445"/>
          <cx:pt idx="1446"/>
          <cx:pt idx="1447"/>
          <cx:pt idx="1448"/>
          <cx:pt idx="1449"/>
          <cx:pt idx="1450"/>
          <cx:pt idx="1451"/>
          <cx:pt idx="1452"/>
          <cx:pt idx="1453"/>
          <cx:pt idx="1454"/>
          <cx:pt idx="1455"/>
          <cx:pt idx="1456"/>
          <cx:pt idx="1457"/>
          <cx:pt idx="1458"/>
          <cx:pt idx="1459"/>
          <cx:pt idx="1460"/>
          <cx:pt idx="1461"/>
          <cx:pt idx="1462"/>
          <cx:pt idx="1463"/>
          <cx:pt idx="1464"/>
          <cx:pt idx="1465"/>
          <cx:pt idx="1466"/>
          <cx:pt idx="1467"/>
          <cx:pt idx="1468"/>
          <cx:pt idx="1469"/>
          <cx:pt idx="1470"/>
          <cx:pt idx="1471"/>
          <cx:pt idx="1472"/>
          <cx:pt idx="1473"/>
          <cx:pt idx="1474"/>
          <cx:pt idx="1475"/>
          <cx:pt idx="1476"/>
          <cx:pt idx="1477"/>
          <cx:pt idx="1478"/>
          <cx:pt idx="1479"/>
          <cx:pt idx="1480"/>
          <cx:pt idx="1481"/>
          <cx:pt idx="1482"/>
          <cx:pt idx="1483"/>
          <cx:pt idx="1484"/>
          <cx:pt idx="1485"/>
          <cx:pt idx="1486"/>
          <cx:pt idx="1487"/>
          <cx:pt idx="1488"/>
          <cx:pt idx="1489"/>
          <cx:pt idx="1490"/>
          <cx:pt idx="1491"/>
          <cx:pt idx="1492"/>
          <cx:pt idx="1493"/>
          <cx:pt idx="1494"/>
          <cx:pt idx="1495"/>
          <cx:pt idx="1496"/>
          <cx:pt idx="1497"/>
          <cx:pt idx="1498"/>
          <cx:pt idx="1499"/>
          <cx:pt idx="1500"/>
          <cx:pt idx="1501"/>
          <cx:pt idx="1502"/>
          <cx:pt idx="1503"/>
          <cx:pt idx="1504"/>
          <cx:pt idx="1505"/>
          <cx:pt idx="1506"/>
          <cx:pt idx="1507"/>
          <cx:pt idx="1508"/>
          <cx:pt idx="1509"/>
          <cx:pt idx="1510"/>
          <cx:pt idx="1511"/>
          <cx:pt idx="1512"/>
          <cx:pt idx="1513"/>
          <cx:pt idx="1514"/>
          <cx:pt idx="1515"/>
          <cx:pt idx="1516"/>
          <cx:pt idx="1517"/>
          <cx:pt idx="1518"/>
          <cx:pt idx="1519"/>
          <cx:pt idx="1520"/>
          <cx:pt idx="1521"/>
          <cx:pt idx="1522"/>
          <cx:pt idx="1523"/>
          <cx:pt idx="1524"/>
          <cx:pt idx="1525"/>
          <cx:pt idx="1526"/>
          <cx:pt idx="1527"/>
          <cx:pt idx="1528"/>
          <cx:pt idx="1529"/>
          <cx:pt idx="1530"/>
          <cx:pt idx="1531"/>
          <cx:pt idx="1532"/>
          <cx:pt idx="1533"/>
          <cx:pt idx="1534"/>
          <cx:pt idx="1535"/>
          <cx:pt idx="1536"/>
          <cx:pt idx="1537"/>
          <cx:pt idx="1538"/>
          <cx:pt idx="1539"/>
          <cx:pt idx="1540"/>
          <cx:pt idx="1541"/>
          <cx:pt idx="1542"/>
          <cx:pt idx="1543"/>
          <cx:pt idx="1544"/>
          <cx:pt idx="1545"/>
          <cx:pt idx="1546"/>
          <cx:pt idx="1547"/>
          <cx:pt idx="1548"/>
          <cx:pt idx="1549"/>
          <cx:pt idx="1550"/>
          <cx:pt idx="1551"/>
          <cx:pt idx="1552"/>
          <cx:pt idx="1553"/>
          <cx:pt idx="1554"/>
          <cx:pt idx="1555"/>
          <cx:pt idx="1556"/>
          <cx:pt idx="1557"/>
          <cx:pt idx="1558"/>
          <cx:pt idx="1559"/>
          <cx:pt idx="1560"/>
          <cx:pt idx="1561"/>
          <cx:pt idx="1562"/>
          <cx:pt idx="1563"/>
          <cx:pt idx="1564"/>
          <cx:pt idx="1565"/>
          <cx:pt idx="1566"/>
          <cx:pt idx="1567"/>
          <cx:pt idx="1568"/>
          <cx:pt idx="1569"/>
          <cx:pt idx="1570"/>
          <cx:pt idx="1571"/>
          <cx:pt idx="1572"/>
          <cx:pt idx="1573"/>
          <cx:pt idx="1574"/>
          <cx:pt idx="1575"/>
          <cx:pt idx="1576"/>
          <cx:pt idx="1577"/>
          <cx:pt idx="1578"/>
          <cx:pt idx="1579"/>
          <cx:pt idx="1580"/>
          <cx:pt idx="1581"/>
          <cx:pt idx="1582"/>
          <cx:pt idx="1583"/>
          <cx:pt idx="1584"/>
          <cx:pt idx="1585"/>
          <cx:pt idx="1586"/>
          <cx:pt idx="1587"/>
          <cx:pt idx="1588"/>
          <cx:pt idx="1589"/>
          <cx:pt idx="1590"/>
          <cx:pt idx="1591"/>
          <cx:pt idx="1592"/>
          <cx:pt idx="1593"/>
          <cx:pt idx="1594"/>
          <cx:pt idx="1595"/>
          <cx:pt idx="1596"/>
          <cx:pt idx="1597"/>
          <cx:pt idx="1598"/>
          <cx:pt idx="1599"/>
          <cx:pt idx="1600"/>
          <cx:pt idx="1601"/>
          <cx:pt idx="1602"/>
          <cx:pt idx="1603"/>
          <cx:pt idx="1604"/>
          <cx:pt idx="1605"/>
          <cx:pt idx="1606"/>
          <cx:pt idx="1607"/>
          <cx:pt idx="1608"/>
          <cx:pt idx="1609"/>
          <cx:pt idx="1610"/>
          <cx:pt idx="1611"/>
          <cx:pt idx="1612"/>
          <cx:pt idx="1613"/>
          <cx:pt idx="1614"/>
          <cx:pt idx="1615"/>
          <cx:pt idx="1616"/>
          <cx:pt idx="1617"/>
          <cx:pt idx="1618"/>
          <cx:pt idx="1619"/>
          <cx:pt idx="1620"/>
          <cx:pt idx="1621"/>
          <cx:pt idx="1622"/>
          <cx:pt idx="1623"/>
          <cx:pt idx="1624"/>
          <cx:pt idx="1625"/>
          <cx:pt idx="1626"/>
          <cx:pt idx="1627"/>
          <cx:pt idx="1628"/>
          <cx:pt idx="1629"/>
          <cx:pt idx="1630"/>
          <cx:pt idx="1631"/>
          <cx:pt idx="1632"/>
          <cx:pt idx="1633"/>
          <cx:pt idx="1634"/>
          <cx:pt idx="1635"/>
          <cx:pt idx="1636"/>
          <cx:pt idx="1637"/>
          <cx:pt idx="1638"/>
          <cx:pt idx="1639"/>
          <cx:pt idx="1640"/>
          <cx:pt idx="1641"/>
          <cx:pt idx="1642"/>
          <cx:pt idx="1643"/>
          <cx:pt idx="1644"/>
          <cx:pt idx="1645"/>
          <cx:pt idx="1646"/>
          <cx:pt idx="1647"/>
          <cx:pt idx="1648"/>
          <cx:pt idx="1649"/>
          <cx:pt idx="1650"/>
          <cx:pt idx="1651"/>
          <cx:pt idx="1652"/>
          <cx:pt idx="1653"/>
          <cx:pt idx="1654"/>
          <cx:pt idx="1655"/>
          <cx:pt idx="1656"/>
          <cx:pt idx="1657"/>
          <cx:pt idx="1658"/>
          <cx:pt idx="1659"/>
          <cx:pt idx="1660"/>
          <cx:pt idx="1661"/>
          <cx:pt idx="1662"/>
          <cx:pt idx="1663"/>
          <cx:pt idx="1664"/>
          <cx:pt idx="1665"/>
          <cx:pt idx="1666"/>
          <cx:pt idx="1667"/>
          <cx:pt idx="1668"/>
          <cx:pt idx="1669"/>
          <cx:pt idx="1670"/>
          <cx:pt idx="1671"/>
          <cx:pt idx="1672"/>
          <cx:pt idx="1673"/>
          <cx:pt idx="1674"/>
          <cx:pt idx="1675"/>
          <cx:pt idx="1676"/>
          <cx:pt idx="1677"/>
          <cx:pt idx="1678"/>
          <cx:pt idx="1679"/>
          <cx:pt idx="1680"/>
          <cx:pt idx="1681"/>
          <cx:pt idx="1682"/>
          <cx:pt idx="1683"/>
          <cx:pt idx="1684"/>
          <cx:pt idx="1685"/>
          <cx:pt idx="1686"/>
          <cx:pt idx="1687"/>
          <cx:pt idx="1688"/>
          <cx:pt idx="1689"/>
          <cx:pt idx="1690"/>
          <cx:pt idx="1691"/>
          <cx:pt idx="1692"/>
          <cx:pt idx="1693"/>
          <cx:pt idx="1694"/>
          <cx:pt idx="1695"/>
          <cx:pt idx="1696"/>
          <cx:pt idx="1697"/>
          <cx:pt idx="1698"/>
          <cx:pt idx="1699"/>
          <cx:pt idx="1700"/>
          <cx:pt idx="1701"/>
          <cx:pt idx="1702"/>
          <cx:pt idx="1703"/>
          <cx:pt idx="1704"/>
          <cx:pt idx="1705"/>
          <cx:pt idx="1706"/>
          <cx:pt idx="1707"/>
          <cx:pt idx="1708"/>
          <cx:pt idx="1709"/>
          <cx:pt idx="1710"/>
          <cx:pt idx="1711"/>
          <cx:pt idx="1712"/>
          <cx:pt idx="1713"/>
          <cx:pt idx="1714"/>
          <cx:pt idx="1715"/>
          <cx:pt idx="1716"/>
          <cx:pt idx="1717"/>
          <cx:pt idx="1718"/>
          <cx:pt idx="1719"/>
          <cx:pt idx="1720"/>
          <cx:pt idx="1721"/>
          <cx:pt idx="1722"/>
          <cx:pt idx="1723"/>
          <cx:pt idx="1724"/>
          <cx:pt idx="1725"/>
          <cx:pt idx="1726"/>
          <cx:pt idx="1727"/>
          <cx:pt idx="1728"/>
          <cx:pt idx="1729"/>
          <cx:pt idx="1730"/>
          <cx:pt idx="1731"/>
          <cx:pt idx="1732"/>
          <cx:pt idx="1733"/>
          <cx:pt idx="1734"/>
          <cx:pt idx="1735"/>
          <cx:pt idx="1736"/>
          <cx:pt idx="1737"/>
          <cx:pt idx="1738"/>
          <cx:pt idx="1739"/>
          <cx:pt idx="1740"/>
          <cx:pt idx="1741"/>
          <cx:pt idx="1742"/>
          <cx:pt idx="1743"/>
          <cx:pt idx="1744"/>
          <cx:pt idx="1745"/>
          <cx:pt idx="1746"/>
          <cx:pt idx="1747"/>
          <cx:pt idx="1748"/>
          <cx:pt idx="1749"/>
          <cx:pt idx="1750"/>
          <cx:pt idx="1751"/>
          <cx:pt idx="1752"/>
          <cx:pt idx="1753"/>
          <cx:pt idx="1754"/>
          <cx:pt idx="1755"/>
          <cx:pt idx="1756"/>
          <cx:pt idx="1757"/>
          <cx:pt idx="1758"/>
          <cx:pt idx="1759"/>
          <cx:pt idx="1760"/>
          <cx:pt idx="1761"/>
          <cx:pt idx="1762"/>
          <cx:pt idx="1763"/>
          <cx:pt idx="1764"/>
          <cx:pt idx="1765"/>
          <cx:pt idx="1766"/>
          <cx:pt idx="1767"/>
          <cx:pt idx="1768"/>
          <cx:pt idx="1769"/>
          <cx:pt idx="1770"/>
          <cx:pt idx="1771"/>
          <cx:pt idx="1772"/>
          <cx:pt idx="1773"/>
          <cx:pt idx="1774"/>
          <cx:pt idx="1775"/>
          <cx:pt idx="1776"/>
          <cx:pt idx="1777"/>
          <cx:pt idx="1778"/>
          <cx:pt idx="1779"/>
          <cx:pt idx="1780"/>
          <cx:pt idx="1781"/>
          <cx:pt idx="1782"/>
          <cx:pt idx="1783"/>
          <cx:pt idx="1784"/>
          <cx:pt idx="1785"/>
          <cx:pt idx="1786"/>
          <cx:pt idx="1787"/>
          <cx:pt idx="1788"/>
          <cx:pt idx="1789"/>
          <cx:pt idx="1790"/>
          <cx:pt idx="1791"/>
          <cx:pt idx="1792"/>
          <cx:pt idx="1793"/>
          <cx:pt idx="1794"/>
          <cx:pt idx="1795"/>
          <cx:pt idx="1796"/>
          <cx:pt idx="1797"/>
          <cx:pt idx="1798"/>
          <cx:pt idx="1799"/>
          <cx:pt idx="1800"/>
          <cx:pt idx="1801"/>
          <cx:pt idx="1802"/>
          <cx:pt idx="1803"/>
          <cx:pt idx="1804"/>
          <cx:pt idx="1805"/>
          <cx:pt idx="1806"/>
          <cx:pt idx="1807"/>
          <cx:pt idx="1808"/>
          <cx:pt idx="1809"/>
          <cx:pt idx="1810"/>
          <cx:pt idx="1811"/>
          <cx:pt idx="1812"/>
          <cx:pt idx="1813"/>
          <cx:pt idx="1814"/>
          <cx:pt idx="1815"/>
          <cx:pt idx="1816"/>
          <cx:pt idx="1817"/>
          <cx:pt idx="1818"/>
          <cx:pt idx="1819"/>
          <cx:pt idx="1820"/>
          <cx:pt idx="1821"/>
          <cx:pt idx="1822"/>
          <cx:pt idx="1823"/>
          <cx:pt idx="1824"/>
          <cx:pt idx="1825"/>
          <cx:pt idx="1826"/>
          <cx:pt idx="1827"/>
          <cx:pt idx="1828"/>
          <cx:pt idx="1829"/>
          <cx:pt idx="1830"/>
          <cx:pt idx="1831"/>
          <cx:pt idx="1832"/>
          <cx:pt idx="1833"/>
          <cx:pt idx="1834"/>
          <cx:pt idx="1835"/>
          <cx:pt idx="1836"/>
          <cx:pt idx="1837"/>
          <cx:pt idx="1838"/>
          <cx:pt idx="1839"/>
          <cx:pt idx="1840"/>
          <cx:pt idx="1841"/>
          <cx:pt idx="1842"/>
          <cx:pt idx="1843"/>
          <cx:pt idx="1844"/>
          <cx:pt idx="1845"/>
          <cx:pt idx="1846"/>
          <cx:pt idx="1847"/>
          <cx:pt idx="1848"/>
          <cx:pt idx="1849"/>
          <cx:pt idx="1850"/>
          <cx:pt idx="1851"/>
          <cx:pt idx="1852"/>
          <cx:pt idx="1853"/>
          <cx:pt idx="1854"/>
          <cx:pt idx="1855"/>
          <cx:pt idx="1856"/>
          <cx:pt idx="1857"/>
          <cx:pt idx="1858"/>
          <cx:pt idx="1859"/>
          <cx:pt idx="1860"/>
          <cx:pt idx="1861"/>
          <cx:pt idx="1862"/>
          <cx:pt idx="1863"/>
          <cx:pt idx="1864"/>
          <cx:pt idx="1865"/>
          <cx:pt idx="1866"/>
          <cx:pt idx="1867"/>
          <cx:pt idx="1868"/>
          <cx:pt idx="1869"/>
          <cx:pt idx="1870"/>
          <cx:pt idx="1871"/>
          <cx:pt idx="1872"/>
          <cx:pt idx="1873"/>
          <cx:pt idx="1874"/>
          <cx:pt idx="1875"/>
          <cx:pt idx="1876"/>
          <cx:pt idx="1877"/>
          <cx:pt idx="1878"/>
          <cx:pt idx="1879"/>
          <cx:pt idx="1880"/>
          <cx:pt idx="1881"/>
          <cx:pt idx="1882"/>
          <cx:pt idx="1883"/>
          <cx:pt idx="1884"/>
          <cx:pt idx="1885"/>
          <cx:pt idx="1886"/>
          <cx:pt idx="1887"/>
          <cx:pt idx="1888"/>
          <cx:pt idx="1889"/>
          <cx:pt idx="1890"/>
          <cx:pt idx="1891"/>
          <cx:pt idx="1892"/>
          <cx:pt idx="1893"/>
          <cx:pt idx="1894"/>
          <cx:pt idx="1895"/>
          <cx:pt idx="1896"/>
          <cx:pt idx="1897"/>
          <cx:pt idx="1898"/>
          <cx:pt idx="1899"/>
          <cx:pt idx="1900"/>
          <cx:pt idx="1901"/>
          <cx:pt idx="1902"/>
          <cx:pt idx="1903"/>
          <cx:pt idx="1904"/>
          <cx:pt idx="1905"/>
          <cx:pt idx="1906"/>
          <cx:pt idx="1907"/>
          <cx:pt idx="1908"/>
          <cx:pt idx="1909"/>
          <cx:pt idx="1910"/>
          <cx:pt idx="1911"/>
          <cx:pt idx="1912"/>
          <cx:pt idx="1913"/>
          <cx:pt idx="1914"/>
          <cx:pt idx="1915"/>
          <cx:pt idx="1916"/>
          <cx:pt idx="1917"/>
          <cx:pt idx="1918"/>
          <cx:pt idx="1919"/>
          <cx:pt idx="1920"/>
          <cx:pt idx="1921"/>
          <cx:pt idx="1922"/>
          <cx:pt idx="1923"/>
          <cx:pt idx="1924"/>
          <cx:pt idx="1925"/>
          <cx:pt idx="1926"/>
          <cx:pt idx="1927"/>
          <cx:pt idx="1928"/>
          <cx:pt idx="1929"/>
          <cx:pt idx="1930"/>
          <cx:pt idx="1931"/>
          <cx:pt idx="1932"/>
          <cx:pt idx="1933"/>
          <cx:pt idx="1934"/>
          <cx:pt idx="1935"/>
          <cx:pt idx="1936"/>
          <cx:pt idx="1937"/>
          <cx:pt idx="1938"/>
          <cx:pt idx="1939"/>
          <cx:pt idx="1940"/>
          <cx:pt idx="1941"/>
          <cx:pt idx="1942"/>
          <cx:pt idx="1943"/>
          <cx:pt idx="1944"/>
          <cx:pt idx="1945"/>
          <cx:pt idx="1946"/>
          <cx:pt idx="1947"/>
          <cx:pt idx="1948"/>
          <cx:pt idx="1949"/>
          <cx:pt idx="1950"/>
          <cx:pt idx="1951"/>
          <cx:pt idx="1952"/>
          <cx:pt idx="1953"/>
          <cx:pt idx="1954"/>
          <cx:pt idx="1955"/>
          <cx:pt idx="1956"/>
          <cx:pt idx="1957"/>
          <cx:pt idx="1958"/>
          <cx:pt idx="1959"/>
          <cx:pt idx="1960"/>
          <cx:pt idx="1961"/>
          <cx:pt idx="1962"/>
          <cx:pt idx="1963"/>
          <cx:pt idx="1964"/>
          <cx:pt idx="1965"/>
          <cx:pt idx="1966"/>
          <cx:pt idx="1967"/>
          <cx:pt idx="1968"/>
          <cx:pt idx="1969"/>
          <cx:pt idx="1970"/>
          <cx:pt idx="1971"/>
          <cx:pt idx="1972"/>
          <cx:pt idx="1973"/>
          <cx:pt idx="1974"/>
          <cx:pt idx="1975"/>
          <cx:pt idx="1976"/>
          <cx:pt idx="1977"/>
          <cx:pt idx="1978"/>
          <cx:pt idx="1979"/>
          <cx:pt idx="1980"/>
          <cx:pt idx="1981"/>
          <cx:pt idx="1982"/>
          <cx:pt idx="1983"/>
          <cx:pt idx="1984"/>
          <cx:pt idx="1985"/>
          <cx:pt idx="1986"/>
          <cx:pt idx="1987"/>
          <cx:pt idx="1988"/>
          <cx:pt idx="1989"/>
          <cx:pt idx="1990"/>
          <cx:pt idx="1991"/>
          <cx:pt idx="1992"/>
          <cx:pt idx="1993"/>
          <cx:pt idx="1994"/>
          <cx:pt idx="1995"/>
          <cx:pt idx="1996"/>
          <cx:pt idx="1997"/>
          <cx:pt idx="1998"/>
          <cx:pt idx="1999"/>
          <cx:pt idx="2000"/>
          <cx:pt idx="2001"/>
          <cx:pt idx="2002"/>
          <cx:pt idx="2003"/>
          <cx:pt idx="2004"/>
          <cx:pt idx="2005"/>
          <cx:pt idx="2006"/>
          <cx:pt idx="2007"/>
          <cx:pt idx="2008"/>
          <cx:pt idx="2009"/>
          <cx:pt idx="2010"/>
          <cx:pt idx="2011"/>
          <cx:pt idx="2012"/>
          <cx:pt idx="2013"/>
          <cx:pt idx="2014"/>
          <cx:pt idx="2015"/>
          <cx:pt idx="2016"/>
          <cx:pt idx="2017"/>
          <cx:pt idx="2018"/>
          <cx:pt idx="2019"/>
          <cx:pt idx="2020"/>
          <cx:pt idx="2021"/>
          <cx:pt idx="2022"/>
          <cx:pt idx="2023"/>
          <cx:pt idx="2024"/>
          <cx:pt idx="2025"/>
          <cx:pt idx="2026"/>
          <cx:pt idx="2027"/>
          <cx:pt idx="2028"/>
          <cx:pt idx="2029"/>
          <cx:pt idx="2030"/>
          <cx:pt idx="2031"/>
          <cx:pt idx="2032"/>
          <cx:pt idx="2033"/>
          <cx:pt idx="2034"/>
          <cx:pt idx="2035"/>
          <cx:pt idx="2036"/>
          <cx:pt idx="2037"/>
          <cx:pt idx="2038"/>
          <cx:pt idx="2039"/>
          <cx:pt idx="2040"/>
          <cx:pt idx="2041"/>
          <cx:pt idx="2042"/>
          <cx:pt idx="2043"/>
          <cx:pt idx="2044"/>
          <cx:pt idx="2045"/>
          <cx:pt idx="2046"/>
          <cx:pt idx="2047"/>
          <cx:pt idx="2048"/>
          <cx:pt idx="2049"/>
          <cx:pt idx="2050"/>
          <cx:pt idx="2051"/>
          <cx:pt idx="2052"/>
          <cx:pt idx="2053"/>
          <cx:pt idx="2054"/>
          <cx:pt idx="2055"/>
          <cx:pt idx="2056"/>
          <cx:pt idx="2057"/>
          <cx:pt idx="2058"/>
          <cx:pt idx="2059"/>
          <cx:pt idx="2060"/>
          <cx:pt idx="2061"/>
          <cx:pt idx="2062"/>
          <cx:pt idx="2063"/>
          <cx:pt idx="2064"/>
          <cx:pt idx="2065"/>
          <cx:pt idx="2066"/>
          <cx:pt idx="2067"/>
          <cx:pt idx="2068"/>
          <cx:pt idx="2069"/>
          <cx:pt idx="2070"/>
          <cx:pt idx="2071"/>
          <cx:pt idx="2072"/>
          <cx:pt idx="2073"/>
          <cx:pt idx="2074"/>
          <cx:pt idx="2075"/>
          <cx:pt idx="2076"/>
          <cx:pt idx="2077"/>
          <cx:pt idx="2078"/>
          <cx:pt idx="2079"/>
          <cx:pt idx="2080"/>
          <cx:pt idx="2081"/>
          <cx:pt idx="2082"/>
          <cx:pt idx="2083"/>
          <cx:pt idx="2084"/>
          <cx:pt idx="2085"/>
          <cx:pt idx="2086"/>
          <cx:pt idx="2087"/>
          <cx:pt idx="2088"/>
          <cx:pt idx="2089"/>
          <cx:pt idx="2090"/>
          <cx:pt idx="2091"/>
          <cx:pt idx="2092"/>
          <cx:pt idx="2093"/>
          <cx:pt idx="2094"/>
          <cx:pt idx="2095"/>
          <cx:pt idx="2096"/>
          <cx:pt idx="2097"/>
          <cx:pt idx="2098"/>
          <cx:pt idx="2099"/>
          <cx:pt idx="2100"/>
          <cx:pt idx="2101"/>
          <cx:pt idx="2102"/>
          <cx:pt idx="2103"/>
          <cx:pt idx="2104"/>
          <cx:pt idx="2105"/>
          <cx:pt idx="2106"/>
          <cx:pt idx="2107"/>
          <cx:pt idx="2108"/>
          <cx:pt idx="2109"/>
          <cx:pt idx="2110"/>
          <cx:pt idx="2111"/>
          <cx:pt idx="2112"/>
          <cx:pt idx="2113"/>
          <cx:pt idx="2114"/>
          <cx:pt idx="2115"/>
          <cx:pt idx="2116"/>
          <cx:pt idx="2117"/>
          <cx:pt idx="2118"/>
          <cx:pt idx="2119"/>
          <cx:pt idx="2120"/>
          <cx:pt idx="2121"/>
          <cx:pt idx="2122"/>
          <cx:pt idx="2123"/>
          <cx:pt idx="2124"/>
          <cx:pt idx="2125"/>
          <cx:pt idx="2126"/>
          <cx:pt idx="2127"/>
          <cx:pt idx="2128"/>
          <cx:pt idx="2129"/>
          <cx:pt idx="2130"/>
          <cx:pt idx="2131"/>
          <cx:pt idx="2132"/>
          <cx:pt idx="2133"/>
          <cx:pt idx="2134"/>
          <cx:pt idx="2135"/>
          <cx:pt idx="2136"/>
          <cx:pt idx="2137"/>
          <cx:pt idx="2138"/>
          <cx:pt idx="2139"/>
          <cx:pt idx="2140"/>
          <cx:pt idx="2141"/>
          <cx:pt idx="2142"/>
          <cx:pt idx="2143"/>
          <cx:pt idx="2144"/>
          <cx:pt idx="2145"/>
          <cx:pt idx="2146"/>
          <cx:pt idx="2147"/>
          <cx:pt idx="2148"/>
          <cx:pt idx="2149"/>
          <cx:pt idx="2150"/>
          <cx:pt idx="2151"/>
          <cx:pt idx="2152"/>
          <cx:pt idx="2153"/>
          <cx:pt idx="2154"/>
          <cx:pt idx="2155"/>
          <cx:pt idx="2156"/>
          <cx:pt idx="2157"/>
          <cx:pt idx="2158"/>
          <cx:pt idx="2159"/>
          <cx:pt idx="2160"/>
          <cx:pt idx="2161"/>
          <cx:pt idx="2162"/>
          <cx:pt idx="2163"/>
          <cx:pt idx="2164"/>
          <cx:pt idx="2165"/>
          <cx:pt idx="2166"/>
          <cx:pt idx="2167"/>
          <cx:pt idx="2168"/>
          <cx:pt idx="2169"/>
          <cx:pt idx="2170"/>
          <cx:pt idx="2171"/>
          <cx:pt idx="2172"/>
          <cx:pt idx="2173"/>
          <cx:pt idx="2174"/>
          <cx:pt idx="2175"/>
          <cx:pt idx="2176"/>
          <cx:pt idx="2177"/>
          <cx:pt idx="2178"/>
          <cx:pt idx="2179"/>
          <cx:pt idx="2180"/>
          <cx:pt idx="2181"/>
          <cx:pt idx="2182"/>
          <cx:pt idx="2183"/>
          <cx:pt idx="2184"/>
          <cx:pt idx="2185"/>
          <cx:pt idx="2186"/>
          <cx:pt idx="2187"/>
          <cx:pt idx="2188"/>
          <cx:pt idx="2189"/>
          <cx:pt idx="2190"/>
          <cx:pt idx="2191"/>
          <cx:pt idx="2192"/>
          <cx:pt idx="2193"/>
          <cx:pt idx="2194"/>
          <cx:pt idx="2195"/>
          <cx:pt idx="2196"/>
          <cx:pt idx="2197"/>
          <cx:pt idx="2198"/>
          <cx:pt idx="2199"/>
          <cx:pt idx="2200"/>
          <cx:pt idx="2201"/>
          <cx:pt idx="2202"/>
          <cx:pt idx="2203"/>
          <cx:pt idx="2204"/>
          <cx:pt idx="2205"/>
          <cx:pt idx="2206"/>
          <cx:pt idx="2207"/>
          <cx:pt idx="2208"/>
          <cx:pt idx="2209"/>
          <cx:pt idx="2210"/>
          <cx:pt idx="2211"/>
          <cx:pt idx="2212"/>
          <cx:pt idx="2213"/>
          <cx:pt idx="2214"/>
          <cx:pt idx="2215"/>
          <cx:pt idx="2216"/>
          <cx:pt idx="2217"/>
          <cx:pt idx="2218"/>
          <cx:pt idx="2219"/>
          <cx:pt idx="2220"/>
          <cx:pt idx="2221"/>
          <cx:pt idx="2222"/>
          <cx:pt idx="2223"/>
          <cx:pt idx="2224"/>
          <cx:pt idx="2225"/>
          <cx:pt idx="2226"/>
          <cx:pt idx="2227"/>
          <cx:pt idx="2228"/>
          <cx:pt idx="2229"/>
          <cx:pt idx="2230"/>
          <cx:pt idx="2231"/>
          <cx:pt idx="2232"/>
          <cx:pt idx="2233"/>
          <cx:pt idx="2234"/>
          <cx:pt idx="2235"/>
          <cx:pt idx="2236"/>
          <cx:pt idx="2237"/>
          <cx:pt idx="2238"/>
          <cx:pt idx="2239"/>
          <cx:pt idx="2240"/>
          <cx:pt idx="2241"/>
          <cx:pt idx="2242"/>
          <cx:pt idx="2243"/>
          <cx:pt idx="2244"/>
          <cx:pt idx="2245"/>
          <cx:pt idx="2246"/>
          <cx:pt idx="2247"/>
          <cx:pt idx="2248"/>
          <cx:pt idx="2249"/>
          <cx:pt idx="2250"/>
          <cx:pt idx="2251"/>
          <cx:pt idx="2252"/>
          <cx:pt idx="2253"/>
          <cx:pt idx="2254"/>
          <cx:pt idx="2255"/>
          <cx:pt idx="2256"/>
          <cx:pt idx="2257"/>
          <cx:pt idx="2258"/>
          <cx:pt idx="2259"/>
          <cx:pt idx="2260"/>
          <cx:pt idx="2261"/>
          <cx:pt idx="2262"/>
          <cx:pt idx="2263"/>
          <cx:pt idx="2264"/>
          <cx:pt idx="2265"/>
          <cx:pt idx="2266"/>
          <cx:pt idx="2267"/>
          <cx:pt idx="2268"/>
          <cx:pt idx="2269"/>
          <cx:pt idx="2270"/>
          <cx:pt idx="2271"/>
          <cx:pt idx="2272"/>
          <cx:pt idx="2273"/>
          <cx:pt idx="2274"/>
          <cx:pt idx="2275"/>
          <cx:pt idx="2276"/>
          <cx:pt idx="2277"/>
          <cx:pt idx="2278"/>
          <cx:pt idx="2279"/>
          <cx:pt idx="2280"/>
          <cx:pt idx="2281"/>
          <cx:pt idx="2282"/>
          <cx:pt idx="2283"/>
          <cx:pt idx="2284"/>
          <cx:pt idx="2285"/>
          <cx:pt idx="2286"/>
          <cx:pt idx="2287"/>
          <cx:pt idx="2288"/>
          <cx:pt idx="2289"/>
          <cx:pt idx="2290"/>
          <cx:pt idx="2291"/>
          <cx:pt idx="2292"/>
          <cx:pt idx="2293"/>
          <cx:pt idx="2294"/>
          <cx:pt idx="2295"/>
          <cx:pt idx="2296"/>
          <cx:pt idx="2297"/>
          <cx:pt idx="2298"/>
          <cx:pt idx="2299"/>
          <cx:pt idx="2300"/>
          <cx:pt idx="2301"/>
          <cx:pt idx="2302"/>
          <cx:pt idx="2303"/>
          <cx:pt idx="2304"/>
          <cx:pt idx="2305"/>
          <cx:pt idx="2306"/>
          <cx:pt idx="2307"/>
          <cx:pt idx="2308"/>
          <cx:pt idx="2309"/>
          <cx:pt idx="2310"/>
          <cx:pt idx="2311"/>
          <cx:pt idx="2312"/>
          <cx:pt idx="2313"/>
          <cx:pt idx="2314"/>
          <cx:pt idx="2315"/>
          <cx:pt idx="2316"/>
          <cx:pt idx="2317"/>
          <cx:pt idx="2318"/>
          <cx:pt idx="2319"/>
          <cx:pt idx="2320"/>
          <cx:pt idx="2321"/>
          <cx:pt idx="2322"/>
          <cx:pt idx="2323"/>
          <cx:pt idx="2324"/>
          <cx:pt idx="2325"/>
          <cx:pt idx="2326"/>
          <cx:pt idx="2327"/>
          <cx:pt idx="2328"/>
          <cx:pt idx="2329"/>
          <cx:pt idx="2330"/>
          <cx:pt idx="2331"/>
          <cx:pt idx="2332"/>
          <cx:pt idx="2333"/>
          <cx:pt idx="2334"/>
          <cx:pt idx="2335"/>
          <cx:pt idx="2336"/>
          <cx:pt idx="2337"/>
          <cx:pt idx="2338"/>
          <cx:pt idx="2339"/>
          <cx:pt idx="2340"/>
          <cx:pt idx="2341"/>
          <cx:pt idx="2342"/>
          <cx:pt idx="2343"/>
          <cx:pt idx="2344"/>
          <cx:pt idx="2345"/>
          <cx:pt idx="2346"/>
          <cx:pt idx="2347"/>
          <cx:pt idx="2348"/>
          <cx:pt idx="2349"/>
          <cx:pt idx="2350"/>
          <cx:pt idx="2351"/>
          <cx:pt idx="2352"/>
          <cx:pt idx="2353"/>
          <cx:pt idx="2354"/>
          <cx:pt idx="2355"/>
          <cx:pt idx="2356"/>
          <cx:pt idx="2357"/>
          <cx:pt idx="2358"/>
          <cx:pt idx="2359"/>
          <cx:pt idx="2360"/>
          <cx:pt idx="2361"/>
          <cx:pt idx="2362"/>
          <cx:pt idx="2363"/>
          <cx:pt idx="2364"/>
          <cx:pt idx="2365"/>
          <cx:pt idx="2366"/>
          <cx:pt idx="2367"/>
          <cx:pt idx="2368"/>
          <cx:pt idx="2369"/>
          <cx:pt idx="2370"/>
          <cx:pt idx="2371"/>
          <cx:pt idx="2372"/>
          <cx:pt idx="2373"/>
          <cx:pt idx="2374"/>
          <cx:pt idx="2375"/>
          <cx:pt idx="2376"/>
          <cx:pt idx="2377"/>
          <cx:pt idx="2378"/>
          <cx:pt idx="2379"/>
          <cx:pt idx="2380"/>
          <cx:pt idx="2381"/>
          <cx:pt idx="2382"/>
          <cx:pt idx="2383"/>
          <cx:pt idx="2384"/>
          <cx:pt idx="2385"/>
          <cx:pt idx="2386"/>
          <cx:pt idx="2387"/>
          <cx:pt idx="2388"/>
          <cx:pt idx="2389"/>
          <cx:pt idx="2390"/>
          <cx:pt idx="2391"/>
          <cx:pt idx="2392"/>
          <cx:pt idx="2393"/>
          <cx:pt idx="2394"/>
          <cx:pt idx="2395"/>
          <cx:pt idx="2396"/>
          <cx:pt idx="2397"/>
          <cx:pt idx="2398"/>
          <cx:pt idx="2399"/>
          <cx:pt idx="2400"/>
          <cx:pt idx="2401"/>
          <cx:pt idx="2402"/>
          <cx:pt idx="2403"/>
          <cx:pt idx="2404"/>
          <cx:pt idx="2405"/>
          <cx:pt idx="2406"/>
          <cx:pt idx="2407"/>
          <cx:pt idx="2408"/>
          <cx:pt idx="2409"/>
          <cx:pt idx="2410"/>
          <cx:pt idx="2411"/>
          <cx:pt idx="2412"/>
          <cx:pt idx="2413"/>
          <cx:pt idx="2414"/>
          <cx:pt idx="2415"/>
          <cx:pt idx="2416"/>
          <cx:pt idx="2417"/>
          <cx:pt idx="2418"/>
          <cx:pt idx="2419"/>
          <cx:pt idx="2420"/>
          <cx:pt idx="2421"/>
          <cx:pt idx="2422"/>
          <cx:pt idx="2423"/>
          <cx:pt idx="2424"/>
          <cx:pt idx="2425"/>
          <cx:pt idx="2426"/>
          <cx:pt idx="2427"/>
          <cx:pt idx="2428"/>
          <cx:pt idx="2429"/>
          <cx:pt idx="2430"/>
          <cx:pt idx="2431"/>
          <cx:pt idx="2432"/>
          <cx:pt idx="2433"/>
          <cx:pt idx="2434"/>
          <cx:pt idx="2435"/>
          <cx:pt idx="2436"/>
          <cx:pt idx="2437"/>
          <cx:pt idx="2438"/>
          <cx:pt idx="2439"/>
          <cx:pt idx="2440"/>
          <cx:pt idx="2441"/>
          <cx:pt idx="2442"/>
          <cx:pt idx="2443"/>
          <cx:pt idx="2444"/>
          <cx:pt idx="2445"/>
          <cx:pt idx="2446"/>
          <cx:pt idx="2447"/>
          <cx:pt idx="2448"/>
          <cx:pt idx="2449"/>
          <cx:pt idx="2450"/>
          <cx:pt idx="2451"/>
          <cx:pt idx="2452"/>
          <cx:pt idx="2453"/>
          <cx:pt idx="2454"/>
          <cx:pt idx="2455"/>
          <cx:pt idx="2456"/>
          <cx:pt idx="2457"/>
          <cx:pt idx="2458"/>
          <cx:pt idx="2459"/>
          <cx:pt idx="2460"/>
          <cx:pt idx="2461"/>
          <cx:pt idx="2462"/>
          <cx:pt idx="2463"/>
          <cx:pt idx="2464"/>
          <cx:pt idx="2465"/>
          <cx:pt idx="2466"/>
          <cx:pt idx="2467"/>
          <cx:pt idx="2468"/>
          <cx:pt idx="2469"/>
          <cx:pt idx="2470"/>
          <cx:pt idx="2471"/>
          <cx:pt idx="2472"/>
          <cx:pt idx="2473"/>
          <cx:pt idx="2474"/>
          <cx:pt idx="2475"/>
          <cx:pt idx="2476"/>
          <cx:pt idx="2477"/>
          <cx:pt idx="2478"/>
          <cx:pt idx="2479"/>
          <cx:pt idx="2480"/>
          <cx:pt idx="2481"/>
          <cx:pt idx="2482"/>
          <cx:pt idx="2483"/>
          <cx:pt idx="2484"/>
          <cx:pt idx="2485"/>
          <cx:pt idx="2486"/>
          <cx:pt idx="2487"/>
          <cx:pt idx="2488"/>
          <cx:pt idx="2489"/>
          <cx:pt idx="2490"/>
          <cx:pt idx="2491"/>
          <cx:pt idx="2492"/>
          <cx:pt idx="2493"/>
          <cx:pt idx="2494"/>
          <cx:pt idx="2495"/>
          <cx:pt idx="2496"/>
          <cx:pt idx="2497"/>
          <cx:pt idx="2498"/>
          <cx:pt idx="2499"/>
          <cx:pt idx="2500"/>
          <cx:pt idx="2501"/>
          <cx:pt idx="2502"/>
          <cx:pt idx="2503"/>
          <cx:pt idx="2504"/>
          <cx:pt idx="2505"/>
          <cx:pt idx="2506"/>
          <cx:pt idx="2507"/>
          <cx:pt idx="2508"/>
          <cx:pt idx="2509"/>
          <cx:pt idx="2510"/>
          <cx:pt idx="2511"/>
          <cx:pt idx="2512"/>
          <cx:pt idx="2513"/>
          <cx:pt idx="2514"/>
          <cx:pt idx="2515"/>
          <cx:pt idx="2516"/>
          <cx:pt idx="2517"/>
          <cx:pt idx="2518"/>
          <cx:pt idx="2519"/>
          <cx:pt idx="2520"/>
          <cx:pt idx="2521"/>
          <cx:pt idx="2522"/>
          <cx:pt idx="2523"/>
          <cx:pt idx="2524"/>
          <cx:pt idx="2525"/>
          <cx:pt idx="2526"/>
          <cx:pt idx="2527"/>
          <cx:pt idx="2528"/>
          <cx:pt idx="2529"/>
          <cx:pt idx="2530"/>
          <cx:pt idx="2531"/>
          <cx:pt idx="2532"/>
          <cx:pt idx="2533"/>
          <cx:pt idx="2534"/>
          <cx:pt idx="2535"/>
          <cx:pt idx="2536"/>
          <cx:pt idx="2537"/>
          <cx:pt idx="2538"/>
          <cx:pt idx="2539"/>
          <cx:pt idx="2540"/>
          <cx:pt idx="2541"/>
          <cx:pt idx="2542"/>
          <cx:pt idx="2543"/>
          <cx:pt idx="2544"/>
          <cx:pt idx="2545"/>
          <cx:pt idx="2546"/>
          <cx:pt idx="2547"/>
          <cx:pt idx="2548"/>
          <cx:pt idx="2549"/>
          <cx:pt idx="2550"/>
          <cx:pt idx="2551"/>
          <cx:pt idx="2552"/>
          <cx:pt idx="2553"/>
          <cx:pt idx="2554"/>
          <cx:pt idx="2555"/>
          <cx:pt idx="2556"/>
          <cx:pt idx="2557"/>
          <cx:pt idx="2558"/>
          <cx:pt idx="2559"/>
          <cx:pt idx="2560"/>
          <cx:pt idx="2561"/>
          <cx:pt idx="2562"/>
          <cx:pt idx="2563"/>
          <cx:pt idx="2564"/>
          <cx:pt idx="2565"/>
          <cx:pt idx="2566"/>
          <cx:pt idx="2567"/>
          <cx:pt idx="2568"/>
          <cx:pt idx="2569"/>
          <cx:pt idx="2570"/>
          <cx:pt idx="2571"/>
          <cx:pt idx="2572"/>
          <cx:pt idx="2573"/>
          <cx:pt idx="2574"/>
          <cx:pt idx="2575"/>
          <cx:pt idx="2576"/>
          <cx:pt idx="2577"/>
          <cx:pt idx="2578"/>
          <cx:pt idx="2579"/>
          <cx:pt idx="2580"/>
          <cx:pt idx="2581"/>
          <cx:pt idx="2582"/>
          <cx:pt idx="2583"/>
          <cx:pt idx="2584"/>
          <cx:pt idx="2585"/>
          <cx:pt idx="2586"/>
          <cx:pt idx="2587"/>
          <cx:pt idx="2588"/>
          <cx:pt idx="2589"/>
          <cx:pt idx="2590"/>
          <cx:pt idx="2591"/>
          <cx:pt idx="2592"/>
          <cx:pt idx="2593"/>
          <cx:pt idx="2594"/>
          <cx:pt idx="2595"/>
          <cx:pt idx="2596"/>
          <cx:pt idx="2597"/>
          <cx:pt idx="2598"/>
          <cx:pt idx="2599"/>
          <cx:pt idx="2600"/>
          <cx:pt idx="2601"/>
          <cx:pt idx="2602"/>
          <cx:pt idx="2603"/>
          <cx:pt idx="2604"/>
          <cx:pt idx="2605"/>
          <cx:pt idx="2606"/>
          <cx:pt idx="2607"/>
          <cx:pt idx="2608"/>
          <cx:pt idx="2609"/>
          <cx:pt idx="2610"/>
          <cx:pt idx="2611"/>
          <cx:pt idx="2612"/>
          <cx:pt idx="2613"/>
          <cx:pt idx="2614"/>
          <cx:pt idx="2615"/>
          <cx:pt idx="2616"/>
          <cx:pt idx="2617"/>
          <cx:pt idx="2618"/>
          <cx:pt idx="2619"/>
          <cx:pt idx="2620"/>
          <cx:pt idx="2621"/>
          <cx:pt idx="2622"/>
          <cx:pt idx="2623"/>
          <cx:pt idx="2624"/>
          <cx:pt idx="2625"/>
          <cx:pt idx="2626"/>
          <cx:pt idx="2627"/>
          <cx:pt idx="2628"/>
          <cx:pt idx="2629"/>
          <cx:pt idx="2630"/>
          <cx:pt idx="2631"/>
          <cx:pt idx="2632"/>
          <cx:pt idx="2633"/>
          <cx:pt idx="2634"/>
          <cx:pt idx="2635"/>
          <cx:pt idx="2636"/>
          <cx:pt idx="2637"/>
          <cx:pt idx="2638"/>
          <cx:pt idx="2639"/>
          <cx:pt idx="2640"/>
          <cx:pt idx="2641"/>
          <cx:pt idx="2642"/>
          <cx:pt idx="2643"/>
          <cx:pt idx="2644"/>
          <cx:pt idx="2645"/>
          <cx:pt idx="2646"/>
          <cx:pt idx="2647"/>
          <cx:pt idx="2648"/>
          <cx:pt idx="2649"/>
          <cx:pt idx="2650"/>
          <cx:pt idx="2651"/>
          <cx:pt idx="2652"/>
          <cx:pt idx="2653"/>
          <cx:pt idx="2654"/>
          <cx:pt idx="2655"/>
          <cx:pt idx="2656"/>
          <cx:pt idx="2657"/>
          <cx:pt idx="2658"/>
          <cx:pt idx="2659"/>
          <cx:pt idx="2660"/>
          <cx:pt idx="2661"/>
          <cx:pt idx="2662"/>
          <cx:pt idx="2663"/>
          <cx:pt idx="2664"/>
          <cx:pt idx="2665"/>
          <cx:pt idx="2666"/>
          <cx:pt idx="2667"/>
          <cx:pt idx="2668"/>
          <cx:pt idx="2669"/>
          <cx:pt idx="2670"/>
          <cx:pt idx="2671"/>
          <cx:pt idx="2672"/>
          <cx:pt idx="2673"/>
          <cx:pt idx="2674"/>
          <cx:pt idx="2675"/>
          <cx:pt idx="2676"/>
          <cx:pt idx="2677"/>
          <cx:pt idx="2678"/>
          <cx:pt idx="2679"/>
          <cx:pt idx="2680"/>
          <cx:pt idx="2681"/>
          <cx:pt idx="2682"/>
          <cx:pt idx="2683"/>
          <cx:pt idx="2684"/>
          <cx:pt idx="2685"/>
          <cx:pt idx="2686"/>
          <cx:pt idx="2687"/>
          <cx:pt idx="2688"/>
          <cx:pt idx="2689"/>
          <cx:pt idx="2690"/>
          <cx:pt idx="2691"/>
          <cx:pt idx="2692"/>
          <cx:pt idx="2693"/>
          <cx:pt idx="2694"/>
          <cx:pt idx="2695"/>
          <cx:pt idx="2696"/>
          <cx:pt idx="2697"/>
          <cx:pt idx="2698"/>
          <cx:pt idx="2699"/>
          <cx:pt idx="2700"/>
          <cx:pt idx="2701"/>
          <cx:pt idx="2702"/>
          <cx:pt idx="2703"/>
          <cx:pt idx="2704"/>
          <cx:pt idx="2705"/>
          <cx:pt idx="2706"/>
          <cx:pt idx="2707"/>
          <cx:pt idx="2708"/>
          <cx:pt idx="2709"/>
          <cx:pt idx="2710"/>
          <cx:pt idx="2711"/>
          <cx:pt idx="2712"/>
          <cx:pt idx="2713"/>
          <cx:pt idx="2714"/>
          <cx:pt idx="2715"/>
          <cx:pt idx="2716"/>
          <cx:pt idx="2717"/>
          <cx:pt idx="2718"/>
          <cx:pt idx="2719"/>
          <cx:pt idx="2720"/>
          <cx:pt idx="2721"/>
          <cx:pt idx="2722"/>
          <cx:pt idx="2723"/>
          <cx:pt idx="2724"/>
          <cx:pt idx="2725"/>
          <cx:pt idx="2726"/>
          <cx:pt idx="2727"/>
          <cx:pt idx="2728"/>
          <cx:pt idx="2729"/>
          <cx:pt idx="2730"/>
          <cx:pt idx="2731"/>
          <cx:pt idx="2732"/>
          <cx:pt idx="2733"/>
          <cx:pt idx="2734"/>
          <cx:pt idx="2735"/>
          <cx:pt idx="2736"/>
          <cx:pt idx="2737"/>
          <cx:pt idx="2738"/>
          <cx:pt idx="2739"/>
          <cx:pt idx="2740"/>
          <cx:pt idx="2741"/>
          <cx:pt idx="2742"/>
          <cx:pt idx="2743"/>
          <cx:pt idx="2744"/>
          <cx:pt idx="2745"/>
          <cx:pt idx="2746"/>
          <cx:pt idx="2747"/>
          <cx:pt idx="2748"/>
          <cx:pt idx="2749"/>
          <cx:pt idx="2750"/>
          <cx:pt idx="2751"/>
          <cx:pt idx="2752"/>
          <cx:pt idx="2753"/>
          <cx:pt idx="2754"/>
          <cx:pt idx="2755"/>
          <cx:pt idx="2756"/>
          <cx:pt idx="2757"/>
          <cx:pt idx="2758"/>
          <cx:pt idx="2759"/>
          <cx:pt idx="2760"/>
          <cx:pt idx="2761"/>
          <cx:pt idx="2762"/>
          <cx:pt idx="2763"/>
          <cx:pt idx="2764"/>
          <cx:pt idx="2765"/>
          <cx:pt idx="2766"/>
          <cx:pt idx="2767"/>
          <cx:pt idx="2768"/>
          <cx:pt idx="2769"/>
          <cx:pt idx="2770"/>
          <cx:pt idx="2771"/>
          <cx:pt idx="2772"/>
          <cx:pt idx="2773"/>
          <cx:pt idx="2774"/>
          <cx:pt idx="2775"/>
          <cx:pt idx="2776"/>
          <cx:pt idx="2777"/>
          <cx:pt idx="2778"/>
          <cx:pt idx="2779"/>
          <cx:pt idx="2780"/>
          <cx:pt idx="2781"/>
          <cx:pt idx="2782"/>
          <cx:pt idx="2783"/>
          <cx:pt idx="2784"/>
          <cx:pt idx="2785"/>
          <cx:pt idx="2786"/>
          <cx:pt idx="2787"/>
          <cx:pt idx="2788"/>
          <cx:pt idx="2789"/>
          <cx:pt idx="2790"/>
          <cx:pt idx="2791"/>
          <cx:pt idx="2792"/>
          <cx:pt idx="2793"/>
          <cx:pt idx="2794"/>
          <cx:pt idx="2795"/>
          <cx:pt idx="2796"/>
          <cx:pt idx="2797"/>
          <cx:pt idx="2798"/>
          <cx:pt idx="2799"/>
          <cx:pt idx="2800"/>
          <cx:pt idx="2801"/>
          <cx:pt idx="2802"/>
          <cx:pt idx="2803"/>
          <cx:pt idx="2804"/>
          <cx:pt idx="2805"/>
          <cx:pt idx="2806"/>
          <cx:pt idx="2807"/>
          <cx:pt idx="2808"/>
          <cx:pt idx="2809"/>
          <cx:pt idx="2810"/>
          <cx:pt idx="2811"/>
          <cx:pt idx="2812"/>
          <cx:pt idx="2813"/>
          <cx:pt idx="2814"/>
          <cx:pt idx="2815"/>
          <cx:pt idx="2816"/>
          <cx:pt idx="2817"/>
          <cx:pt idx="2818"/>
          <cx:pt idx="2819"/>
          <cx:pt idx="2820"/>
          <cx:pt idx="2821"/>
          <cx:pt idx="2822"/>
          <cx:pt idx="2823"/>
          <cx:pt idx="2824"/>
          <cx:pt idx="2825"/>
          <cx:pt idx="2826"/>
          <cx:pt idx="2827"/>
          <cx:pt idx="2828"/>
          <cx:pt idx="2829"/>
          <cx:pt idx="2830"/>
          <cx:pt idx="2831"/>
          <cx:pt idx="2832"/>
          <cx:pt idx="2833"/>
          <cx:pt idx="2834"/>
          <cx:pt idx="2835"/>
          <cx:pt idx="2836"/>
          <cx:pt idx="2837"/>
          <cx:pt idx="2838"/>
          <cx:pt idx="2839"/>
          <cx:pt idx="2840"/>
          <cx:pt idx="2841"/>
          <cx:pt idx="2842"/>
          <cx:pt idx="2843"/>
          <cx:pt idx="2844"/>
          <cx:pt idx="2845"/>
          <cx:pt idx="2846"/>
          <cx:pt idx="2847"/>
          <cx:pt idx="2848"/>
          <cx:pt idx="2849"/>
          <cx:pt idx="2850"/>
          <cx:pt idx="2851"/>
          <cx:pt idx="2852"/>
          <cx:pt idx="2853"/>
          <cx:pt idx="2854"/>
          <cx:pt idx="2855"/>
          <cx:pt idx="2856"/>
          <cx:pt idx="2857"/>
          <cx:pt idx="2858"/>
          <cx:pt idx="2859"/>
          <cx:pt idx="2860"/>
          <cx:pt idx="2861"/>
          <cx:pt idx="2862"/>
          <cx:pt idx="2863"/>
          <cx:pt idx="2864"/>
          <cx:pt idx="2865"/>
          <cx:pt idx="2866"/>
          <cx:pt idx="2867"/>
          <cx:pt idx="2868"/>
          <cx:pt idx="2869"/>
          <cx:pt idx="2870"/>
          <cx:pt idx="2871"/>
          <cx:pt idx="2872"/>
          <cx:pt idx="2873"/>
          <cx:pt idx="2874"/>
          <cx:pt idx="2875"/>
          <cx:pt idx="2876"/>
          <cx:pt idx="2877"/>
          <cx:pt idx="2878"/>
          <cx:pt idx="2879"/>
          <cx:pt idx="2880"/>
          <cx:pt idx="2881"/>
          <cx:pt idx="2882"/>
          <cx:pt idx="2883"/>
          <cx:pt idx="2884"/>
          <cx:pt idx="2885"/>
          <cx:pt idx="2886"/>
          <cx:pt idx="2887"/>
          <cx:pt idx="2888"/>
          <cx:pt idx="2889"/>
          <cx:pt idx="2890"/>
          <cx:pt idx="2891"/>
          <cx:pt idx="2892"/>
          <cx:pt idx="2893"/>
          <cx:pt idx="2894"/>
          <cx:pt idx="2895"/>
          <cx:pt idx="2896"/>
          <cx:pt idx="2897"/>
          <cx:pt idx="2898"/>
          <cx:pt idx="2899"/>
          <cx:pt idx="2900"/>
          <cx:pt idx="2901"/>
          <cx:pt idx="2902"/>
          <cx:pt idx="2903"/>
          <cx:pt idx="2904"/>
          <cx:pt idx="2905"/>
          <cx:pt idx="2906"/>
          <cx:pt idx="2907"/>
          <cx:pt idx="2908"/>
          <cx:pt idx="2909"/>
          <cx:pt idx="2910"/>
          <cx:pt idx="2911"/>
          <cx:pt idx="2912"/>
          <cx:pt idx="2913"/>
          <cx:pt idx="2914"/>
          <cx:pt idx="2915"/>
          <cx:pt idx="2916"/>
          <cx:pt idx="2917"/>
          <cx:pt idx="2918"/>
          <cx:pt idx="2919"/>
          <cx:pt idx="2920"/>
          <cx:pt idx="2921"/>
          <cx:pt idx="2922"/>
          <cx:pt idx="2923"/>
          <cx:pt idx="2924"/>
          <cx:pt idx="2925"/>
          <cx:pt idx="2926"/>
          <cx:pt idx="2927"/>
          <cx:pt idx="2928"/>
          <cx:pt idx="2929"/>
          <cx:pt idx="2930"/>
          <cx:pt idx="2931"/>
          <cx:pt idx="2932"/>
          <cx:pt idx="2933"/>
          <cx:pt idx="2934"/>
          <cx:pt idx="2935"/>
          <cx:pt idx="2936"/>
          <cx:pt idx="2937"/>
          <cx:pt idx="2938"/>
          <cx:pt idx="2939"/>
          <cx:pt idx="2940"/>
          <cx:pt idx="2941"/>
          <cx:pt idx="2942"/>
          <cx:pt idx="2943"/>
          <cx:pt idx="2944"/>
          <cx:pt idx="2945"/>
          <cx:pt idx="2946"/>
          <cx:pt idx="2947"/>
          <cx:pt idx="2948"/>
          <cx:pt idx="2949"/>
          <cx:pt idx="2950"/>
          <cx:pt idx="2951"/>
          <cx:pt idx="2952"/>
          <cx:pt idx="2953"/>
          <cx:pt idx="2954"/>
          <cx:pt idx="2955"/>
          <cx:pt idx="2956"/>
          <cx:pt idx="2957"/>
          <cx:pt idx="2958"/>
          <cx:pt idx="2959"/>
          <cx:pt idx="2960"/>
          <cx:pt idx="2961"/>
          <cx:pt idx="2962"/>
          <cx:pt idx="2963"/>
          <cx:pt idx="2964"/>
          <cx:pt idx="2965"/>
          <cx:pt idx="2966"/>
          <cx:pt idx="2967"/>
          <cx:pt idx="2968"/>
          <cx:pt idx="2969"/>
          <cx:pt idx="2970"/>
          <cx:pt idx="2971"/>
          <cx:pt idx="2972"/>
          <cx:pt idx="2973"/>
          <cx:pt idx="2974"/>
          <cx:pt idx="2975"/>
          <cx:pt idx="2976"/>
          <cx:pt idx="2977"/>
          <cx:pt idx="2978"/>
          <cx:pt idx="2979"/>
          <cx:pt idx="2980"/>
          <cx:pt idx="2981"/>
          <cx:pt idx="2982"/>
          <cx:pt idx="2983"/>
          <cx:pt idx="2984"/>
          <cx:pt idx="2985"/>
          <cx:pt idx="2986"/>
          <cx:pt idx="2987"/>
          <cx:pt idx="2988"/>
          <cx:pt idx="2989"/>
          <cx:pt idx="2990"/>
          <cx:pt idx="2991"/>
          <cx:pt idx="2992"/>
          <cx:pt idx="2993"/>
          <cx:pt idx="2994"/>
          <cx:pt idx="2995"/>
          <cx:pt idx="2996"/>
          <cx:pt idx="2997"/>
          <cx:pt idx="2998"/>
          <cx:pt idx="2999"/>
          <cx:pt idx="3000"/>
          <cx:pt idx="3001"/>
          <cx:pt idx="3002"/>
          <cx:pt idx="3003"/>
          <cx:pt idx="3004"/>
          <cx:pt idx="3005"/>
          <cx:pt idx="3006"/>
          <cx:pt idx="3007"/>
          <cx:pt idx="3008"/>
          <cx:pt idx="3009"/>
          <cx:pt idx="3010"/>
          <cx:pt idx="3011"/>
          <cx:pt idx="3012"/>
          <cx:pt idx="3013"/>
          <cx:pt idx="3014"/>
          <cx:pt idx="3015"/>
          <cx:pt idx="3016"/>
          <cx:pt idx="3017"/>
          <cx:pt idx="3018"/>
          <cx:pt idx="3019"/>
          <cx:pt idx="3020"/>
          <cx:pt idx="3021"/>
          <cx:pt idx="3022"/>
          <cx:pt idx="3023"/>
          <cx:pt idx="3024"/>
          <cx:pt idx="3025"/>
          <cx:pt idx="3026"/>
          <cx:pt idx="3027"/>
          <cx:pt idx="3028"/>
          <cx:pt idx="3029"/>
          <cx:pt idx="3030"/>
          <cx:pt idx="3031"/>
          <cx:pt idx="3032"/>
          <cx:pt idx="3033"/>
          <cx:pt idx="3034"/>
          <cx:pt idx="3035"/>
          <cx:pt idx="3036"/>
          <cx:pt idx="3037"/>
          <cx:pt idx="3038"/>
          <cx:pt idx="3039"/>
          <cx:pt idx="3040"/>
          <cx:pt idx="3041"/>
          <cx:pt idx="3042"/>
          <cx:pt idx="3043"/>
          <cx:pt idx="3044"/>
          <cx:pt idx="3045"/>
          <cx:pt idx="3046"/>
          <cx:pt idx="3047"/>
          <cx:pt idx="3048"/>
          <cx:pt idx="3049"/>
          <cx:pt idx="3050"/>
          <cx:pt idx="3051"/>
          <cx:pt idx="3052"/>
          <cx:pt idx="3053"/>
          <cx:pt idx="3054"/>
          <cx:pt idx="3055"/>
          <cx:pt idx="3056"/>
          <cx:pt idx="3057"/>
          <cx:pt idx="3058"/>
          <cx:pt idx="3059"/>
          <cx:pt idx="3060"/>
          <cx:pt idx="3061"/>
          <cx:pt idx="3062"/>
          <cx:pt idx="3063"/>
          <cx:pt idx="3064"/>
          <cx:pt idx="3065"/>
          <cx:pt idx="3066"/>
          <cx:pt idx="3067"/>
          <cx:pt idx="3068"/>
          <cx:pt idx="3069"/>
          <cx:pt idx="3070"/>
          <cx:pt idx="3071"/>
          <cx:pt idx="3072"/>
          <cx:pt idx="3073"/>
          <cx:pt idx="3074"/>
          <cx:pt idx="3075"/>
          <cx:pt idx="3076"/>
          <cx:pt idx="3077"/>
          <cx:pt idx="3078"/>
          <cx:pt idx="3079"/>
          <cx:pt idx="3080"/>
          <cx:pt idx="3081"/>
          <cx:pt idx="3082"/>
          <cx:pt idx="3083"/>
          <cx:pt idx="3084"/>
          <cx:pt idx="3085"/>
          <cx:pt idx="3086"/>
          <cx:pt idx="3087"/>
          <cx:pt idx="3088"/>
          <cx:pt idx="3089"/>
          <cx:pt idx="3090"/>
          <cx:pt idx="3091"/>
          <cx:pt idx="3092"/>
          <cx:pt idx="3093"/>
          <cx:pt idx="3094"/>
          <cx:pt idx="3095"/>
          <cx:pt idx="3096"/>
          <cx:pt idx="3097"/>
          <cx:pt idx="3098"/>
          <cx:pt idx="3099"/>
          <cx:pt idx="3100"/>
          <cx:pt idx="3101"/>
          <cx:pt idx="3102"/>
          <cx:pt idx="3103"/>
          <cx:pt idx="3104"/>
          <cx:pt idx="3105"/>
          <cx:pt idx="3106"/>
          <cx:pt idx="3107"/>
          <cx:pt idx="3108"/>
          <cx:pt idx="3109"/>
          <cx:pt idx="3110"/>
          <cx:pt idx="3111"/>
          <cx:pt idx="3112"/>
          <cx:pt idx="3113"/>
          <cx:pt idx="3114"/>
          <cx:pt idx="3115"/>
          <cx:pt idx="3116"/>
          <cx:pt idx="3117"/>
          <cx:pt idx="3118"/>
          <cx:pt idx="3119"/>
          <cx:pt idx="3120"/>
          <cx:pt idx="3121"/>
          <cx:pt idx="3122"/>
          <cx:pt idx="3123"/>
          <cx:pt idx="3124"/>
          <cx:pt idx="3125"/>
          <cx:pt idx="3126"/>
          <cx:pt idx="3127"/>
          <cx:pt idx="3128"/>
          <cx:pt idx="3129"/>
          <cx:pt idx="3130"/>
          <cx:pt idx="3131"/>
          <cx:pt idx="3132"/>
          <cx:pt idx="3133"/>
          <cx:pt idx="3134"/>
          <cx:pt idx="3135"/>
          <cx:pt idx="3136"/>
          <cx:pt idx="3137"/>
          <cx:pt idx="3138"/>
          <cx:pt idx="3139"/>
          <cx:pt idx="3140"/>
          <cx:pt idx="3141"/>
          <cx:pt idx="3142"/>
          <cx:pt idx="3143"/>
          <cx:pt idx="3144"/>
          <cx:pt idx="3145"/>
          <cx:pt idx="3146"/>
          <cx:pt idx="3147"/>
          <cx:pt idx="3148"/>
          <cx:pt idx="3149"/>
          <cx:pt idx="3150"/>
          <cx:pt idx="3151"/>
          <cx:pt idx="3152"/>
          <cx:pt idx="3153"/>
          <cx:pt idx="3154"/>
          <cx:pt idx="3155"/>
          <cx:pt idx="3156"/>
          <cx:pt idx="3157"/>
          <cx:pt idx="3158"/>
          <cx:pt idx="3159"/>
          <cx:pt idx="3160"/>
          <cx:pt idx="3161"/>
          <cx:pt idx="3162"/>
          <cx:pt idx="3163"/>
          <cx:pt idx="3164"/>
          <cx:pt idx="3165"/>
          <cx:pt idx="3166"/>
          <cx:pt idx="3167"/>
          <cx:pt idx="3168"/>
          <cx:pt idx="3169"/>
          <cx:pt idx="3170"/>
          <cx:pt idx="3171"/>
          <cx:pt idx="3172"/>
          <cx:pt idx="3173"/>
          <cx:pt idx="3174"/>
          <cx:pt idx="3175"/>
          <cx:pt idx="3176"/>
          <cx:pt idx="3177"/>
          <cx:pt idx="3178"/>
          <cx:pt idx="3179"/>
          <cx:pt idx="3180"/>
          <cx:pt idx="3181"/>
          <cx:pt idx="3182"/>
          <cx:pt idx="3183"/>
          <cx:pt idx="3184"/>
          <cx:pt idx="3185"/>
          <cx:pt idx="3186"/>
          <cx:pt idx="3187"/>
          <cx:pt idx="3188"/>
          <cx:pt idx="3189"/>
          <cx:pt idx="3190"/>
          <cx:pt idx="3191"/>
          <cx:pt idx="3192"/>
          <cx:pt idx="3193"/>
          <cx:pt idx="3194"/>
          <cx:pt idx="3195"/>
          <cx:pt idx="3196"/>
          <cx:pt idx="3197"/>
          <cx:pt idx="3198"/>
          <cx:pt idx="3199"/>
          <cx:pt idx="3200"/>
          <cx:pt idx="3201"/>
          <cx:pt idx="3202"/>
          <cx:pt idx="3203"/>
          <cx:pt idx="3204"/>
          <cx:pt idx="3205"/>
          <cx:pt idx="3206"/>
          <cx:pt idx="3207"/>
          <cx:pt idx="3208"/>
          <cx:pt idx="3209"/>
          <cx:pt idx="3210"/>
          <cx:pt idx="3211"/>
          <cx:pt idx="3212"/>
          <cx:pt idx="3213"/>
          <cx:pt idx="3214"/>
          <cx:pt idx="3215"/>
          <cx:pt idx="3216"/>
          <cx:pt idx="3217"/>
          <cx:pt idx="3218"/>
          <cx:pt idx="3219"/>
          <cx:pt idx="3220"/>
          <cx:pt idx="3221"/>
          <cx:pt idx="3222"/>
          <cx:pt idx="3223"/>
          <cx:pt idx="3224"/>
          <cx:pt idx="3225"/>
          <cx:pt idx="3226"/>
          <cx:pt idx="3227"/>
          <cx:pt idx="3228"/>
          <cx:pt idx="3229"/>
          <cx:pt idx="3230"/>
          <cx:pt idx="3231"/>
          <cx:pt idx="3232"/>
          <cx:pt idx="3233"/>
          <cx:pt idx="3234"/>
          <cx:pt idx="3235"/>
          <cx:pt idx="3236"/>
          <cx:pt idx="3237"/>
          <cx:pt idx="3238"/>
          <cx:pt idx="3239"/>
          <cx:pt idx="3240"/>
          <cx:pt idx="3241"/>
          <cx:pt idx="3242"/>
          <cx:pt idx="3243"/>
          <cx:pt idx="3244"/>
          <cx:pt idx="3245"/>
          <cx:pt idx="3246"/>
          <cx:pt idx="3247"/>
          <cx:pt idx="3248"/>
          <cx:pt idx="3249"/>
          <cx:pt idx="3250"/>
          <cx:pt idx="3251"/>
          <cx:pt idx="3252"/>
          <cx:pt idx="3253"/>
          <cx:pt idx="3254"/>
          <cx:pt idx="3255"/>
          <cx:pt idx="3256"/>
          <cx:pt idx="3257"/>
          <cx:pt idx="3258"/>
          <cx:pt idx="3259"/>
          <cx:pt idx="3260"/>
          <cx:pt idx="3261"/>
          <cx:pt idx="3262"/>
          <cx:pt idx="3263"/>
          <cx:pt idx="3264"/>
          <cx:pt idx="3265"/>
          <cx:pt idx="3266"/>
          <cx:pt idx="3267"/>
          <cx:pt idx="3268"/>
          <cx:pt idx="3269"/>
          <cx:pt idx="3270"/>
          <cx:pt idx="3271"/>
          <cx:pt idx="3272"/>
          <cx:pt idx="3273"/>
          <cx:pt idx="3274"/>
          <cx:pt idx="3275"/>
          <cx:pt idx="3276"/>
          <cx:pt idx="3277"/>
          <cx:pt idx="3278"/>
          <cx:pt idx="3279"/>
          <cx:pt idx="3280"/>
          <cx:pt idx="3281"/>
          <cx:pt idx="3282"/>
          <cx:pt idx="3283"/>
          <cx:pt idx="3284"/>
          <cx:pt idx="3285"/>
          <cx:pt idx="3286"/>
          <cx:pt idx="3287"/>
          <cx:pt idx="3288"/>
          <cx:pt idx="3289"/>
          <cx:pt idx="3290"/>
          <cx:pt idx="3291"/>
          <cx:pt idx="3292"/>
          <cx:pt idx="3293"/>
          <cx:pt idx="3294"/>
          <cx:pt idx="3295"/>
          <cx:pt idx="3296"/>
          <cx:pt idx="3297"/>
          <cx:pt idx="3298"/>
          <cx:pt idx="3299"/>
          <cx:pt idx="3300"/>
          <cx:pt idx="3301"/>
          <cx:pt idx="3302"/>
          <cx:pt idx="3303"/>
          <cx:pt idx="3304"/>
          <cx:pt idx="3305"/>
          <cx:pt idx="3306"/>
          <cx:pt idx="3307"/>
          <cx:pt idx="3308"/>
          <cx:pt idx="3309"/>
          <cx:pt idx="3310"/>
          <cx:pt idx="3311"/>
          <cx:pt idx="3312"/>
          <cx:pt idx="3313"/>
          <cx:pt idx="3314"/>
          <cx:pt idx="3315"/>
          <cx:pt idx="3316"/>
          <cx:pt idx="3317"/>
          <cx:pt idx="3318"/>
          <cx:pt idx="3319"/>
          <cx:pt idx="3320"/>
          <cx:pt idx="3321"/>
          <cx:pt idx="3322"/>
          <cx:pt idx="3323"/>
          <cx:pt idx="3324"/>
          <cx:pt idx="3325"/>
          <cx:pt idx="3326"/>
          <cx:pt idx="3327"/>
          <cx:pt idx="3328"/>
          <cx:pt idx="3329"/>
          <cx:pt idx="3330"/>
          <cx:pt idx="3331"/>
          <cx:pt idx="3332"/>
          <cx:pt idx="3333"/>
          <cx:pt idx="3334"/>
          <cx:pt idx="3335"/>
          <cx:pt idx="3336"/>
          <cx:pt idx="3337"/>
          <cx:pt idx="3338"/>
          <cx:pt idx="3339"/>
          <cx:pt idx="3340"/>
          <cx:pt idx="3341"/>
          <cx:pt idx="3342"/>
          <cx:pt idx="3343"/>
          <cx:pt idx="3344"/>
          <cx:pt idx="3345"/>
          <cx:pt idx="3346"/>
          <cx:pt idx="3347"/>
          <cx:pt idx="3348"/>
          <cx:pt idx="3349"/>
          <cx:pt idx="3350"/>
          <cx:pt idx="3351"/>
          <cx:pt idx="3352"/>
          <cx:pt idx="3353"/>
          <cx:pt idx="3354"/>
          <cx:pt idx="3355"/>
          <cx:pt idx="3356"/>
          <cx:pt idx="3357"/>
          <cx:pt idx="3358"/>
          <cx:pt idx="3359"/>
          <cx:pt idx="3360"/>
          <cx:pt idx="3361"/>
          <cx:pt idx="3362"/>
          <cx:pt idx="3363"/>
          <cx:pt idx="3364"/>
          <cx:pt idx="3365"/>
          <cx:pt idx="3366"/>
          <cx:pt idx="3367"/>
          <cx:pt idx="3368"/>
          <cx:pt idx="3369"/>
          <cx:pt idx="3370"/>
          <cx:pt idx="3371"/>
          <cx:pt idx="3372"/>
          <cx:pt idx="3373"/>
          <cx:pt idx="3374"/>
          <cx:pt idx="3375"/>
          <cx:pt idx="3376"/>
          <cx:pt idx="3377"/>
          <cx:pt idx="3378"/>
          <cx:pt idx="3379"/>
          <cx:pt idx="3380"/>
          <cx:pt idx="3381"/>
          <cx:pt idx="3382"/>
          <cx:pt idx="3383"/>
          <cx:pt idx="3384"/>
          <cx:pt idx="3385"/>
          <cx:pt idx="3386"/>
          <cx:pt idx="3387"/>
          <cx:pt idx="3388"/>
          <cx:pt idx="3389"/>
          <cx:pt idx="3390"/>
          <cx:pt idx="3391"/>
          <cx:pt idx="3392"/>
          <cx:pt idx="3393"/>
          <cx:pt idx="3394"/>
          <cx:pt idx="3395"/>
          <cx:pt idx="3396"/>
          <cx:pt idx="3397"/>
          <cx:pt idx="3398"/>
          <cx:pt idx="3399"/>
          <cx:pt idx="3400"/>
          <cx:pt idx="3401"/>
          <cx:pt idx="3402"/>
          <cx:pt idx="3403"/>
          <cx:pt idx="3404"/>
          <cx:pt idx="3405"/>
          <cx:pt idx="3406"/>
          <cx:pt idx="3407"/>
          <cx:pt idx="3408"/>
          <cx:pt idx="3409"/>
          <cx:pt idx="3410"/>
          <cx:pt idx="3411"/>
          <cx:pt idx="3412"/>
          <cx:pt idx="3413"/>
          <cx:pt idx="3414"/>
          <cx:pt idx="3415"/>
          <cx:pt idx="3416"/>
          <cx:pt idx="3417"/>
          <cx:pt idx="3418"/>
          <cx:pt idx="3419"/>
          <cx:pt idx="3420"/>
          <cx:pt idx="3421"/>
          <cx:pt idx="3422"/>
          <cx:pt idx="3423"/>
          <cx:pt idx="3424"/>
          <cx:pt idx="3425"/>
          <cx:pt idx="3426"/>
          <cx:pt idx="3427"/>
          <cx:pt idx="3428"/>
          <cx:pt idx="3429"/>
          <cx:pt idx="3430"/>
          <cx:pt idx="3431"/>
          <cx:pt idx="3432"/>
          <cx:pt idx="3433"/>
          <cx:pt idx="3434"/>
          <cx:pt idx="3435"/>
          <cx:pt idx="3436"/>
          <cx:pt idx="3437"/>
          <cx:pt idx="3438"/>
          <cx:pt idx="3439"/>
          <cx:pt idx="3440"/>
          <cx:pt idx="3441"/>
          <cx:pt idx="3442"/>
          <cx:pt idx="3443"/>
          <cx:pt idx="3444"/>
          <cx:pt idx="3445"/>
          <cx:pt idx="3446"/>
          <cx:pt idx="3447"/>
          <cx:pt idx="3448"/>
          <cx:pt idx="3449"/>
          <cx:pt idx="3450"/>
          <cx:pt idx="3451"/>
          <cx:pt idx="3452"/>
          <cx:pt idx="3453"/>
          <cx:pt idx="3454"/>
          <cx:pt idx="3455"/>
          <cx:pt idx="3456"/>
          <cx:pt idx="3457"/>
          <cx:pt idx="3458"/>
          <cx:pt idx="3459"/>
          <cx:pt idx="3460"/>
          <cx:pt idx="3461"/>
          <cx:pt idx="3462"/>
          <cx:pt idx="3463"/>
          <cx:pt idx="3464"/>
          <cx:pt idx="3465"/>
          <cx:pt idx="3466"/>
          <cx:pt idx="3467"/>
          <cx:pt idx="3468"/>
          <cx:pt idx="3469"/>
          <cx:pt idx="3470"/>
          <cx:pt idx="3471"/>
          <cx:pt idx="3472"/>
          <cx:pt idx="3473"/>
          <cx:pt idx="3474"/>
          <cx:pt idx="3475"/>
          <cx:pt idx="3476"/>
          <cx:pt idx="3477"/>
          <cx:pt idx="3478"/>
          <cx:pt idx="3479"/>
          <cx:pt idx="3480"/>
          <cx:pt idx="3481"/>
          <cx:pt idx="3482"/>
          <cx:pt idx="3483"/>
          <cx:pt idx="3484"/>
          <cx:pt idx="3485"/>
          <cx:pt idx="3486"/>
          <cx:pt idx="3487"/>
          <cx:pt idx="3488"/>
          <cx:pt idx="3489"/>
          <cx:pt idx="3490"/>
          <cx:pt idx="3491"/>
          <cx:pt idx="3492"/>
          <cx:pt idx="3493"/>
          <cx:pt idx="3494"/>
          <cx:pt idx="3495"/>
          <cx:pt idx="3496"/>
          <cx:pt idx="3497"/>
          <cx:pt idx="3498"/>
          <cx:pt idx="3499"/>
          <cx:pt idx="3500"/>
          <cx:pt idx="3501"/>
          <cx:pt idx="3502"/>
          <cx:pt idx="3503"/>
          <cx:pt idx="3504"/>
          <cx:pt idx="3505"/>
          <cx:pt idx="3506"/>
          <cx:pt idx="3507"/>
          <cx:pt idx="3508"/>
          <cx:pt idx="3509"/>
          <cx:pt idx="3510"/>
          <cx:pt idx="3511"/>
          <cx:pt idx="3512"/>
          <cx:pt idx="3513"/>
          <cx:pt idx="3514"/>
          <cx:pt idx="3515"/>
          <cx:pt idx="3516"/>
          <cx:pt idx="3517"/>
          <cx:pt idx="3518"/>
          <cx:pt idx="3519"/>
          <cx:pt idx="3520"/>
          <cx:pt idx="3521"/>
          <cx:pt idx="3522"/>
          <cx:pt idx="3523"/>
          <cx:pt idx="3524"/>
          <cx:pt idx="3525"/>
          <cx:pt idx="3526"/>
          <cx:pt idx="3527"/>
          <cx:pt idx="3528"/>
          <cx:pt idx="3529"/>
          <cx:pt idx="3530"/>
          <cx:pt idx="3531"/>
          <cx:pt idx="3532"/>
          <cx:pt idx="3533"/>
          <cx:pt idx="3534"/>
          <cx:pt idx="3535"/>
          <cx:pt idx="3536"/>
          <cx:pt idx="3537"/>
          <cx:pt idx="3538"/>
          <cx:pt idx="3539"/>
          <cx:pt idx="3540"/>
          <cx:pt idx="3541"/>
          <cx:pt idx="3542"/>
          <cx:pt idx="3543"/>
          <cx:pt idx="3544"/>
          <cx:pt idx="3545"/>
          <cx:pt idx="3546"/>
          <cx:pt idx="3547"/>
          <cx:pt idx="3548"/>
          <cx:pt idx="3549"/>
          <cx:pt idx="3550"/>
          <cx:pt idx="3551"/>
          <cx:pt idx="3552"/>
          <cx:pt idx="3553"/>
          <cx:pt idx="3554"/>
          <cx:pt idx="3555"/>
          <cx:pt idx="3556"/>
          <cx:pt idx="3557"/>
          <cx:pt idx="3558"/>
          <cx:pt idx="3559"/>
          <cx:pt idx="3560"/>
          <cx:pt idx="3561"/>
          <cx:pt idx="3562"/>
          <cx:pt idx="3563"/>
          <cx:pt idx="3564"/>
          <cx:pt idx="3565"/>
          <cx:pt idx="3566"/>
          <cx:pt idx="3567"/>
          <cx:pt idx="3568"/>
          <cx:pt idx="3569"/>
          <cx:pt idx="3570"/>
          <cx:pt idx="3571"/>
          <cx:pt idx="3572"/>
          <cx:pt idx="3573"/>
          <cx:pt idx="3574"/>
          <cx:pt idx="3575"/>
          <cx:pt idx="3576"/>
          <cx:pt idx="3577"/>
          <cx:pt idx="3578"/>
          <cx:pt idx="3579"/>
          <cx:pt idx="3580"/>
          <cx:pt idx="3581"/>
          <cx:pt idx="3582"/>
          <cx:pt idx="3583"/>
          <cx:pt idx="3584"/>
          <cx:pt idx="3585"/>
          <cx:pt idx="3586"/>
          <cx:pt idx="3587"/>
          <cx:pt idx="3588"/>
          <cx:pt idx="3589"/>
          <cx:pt idx="3590"/>
          <cx:pt idx="3591"/>
          <cx:pt idx="3592"/>
          <cx:pt idx="3593"/>
          <cx:pt idx="3594"/>
          <cx:pt idx="3595"/>
          <cx:pt idx="3596"/>
          <cx:pt idx="3597"/>
          <cx:pt idx="3598"/>
          <cx:pt idx="3599"/>
          <cx:pt idx="3600"/>
          <cx:pt idx="3601"/>
          <cx:pt idx="3602"/>
          <cx:pt idx="3603"/>
          <cx:pt idx="3604"/>
          <cx:pt idx="3605"/>
          <cx:pt idx="3606"/>
          <cx:pt idx="3607"/>
          <cx:pt idx="3608"/>
          <cx:pt idx="3609"/>
          <cx:pt idx="3610"/>
          <cx:pt idx="3611"/>
          <cx:pt idx="3612"/>
          <cx:pt idx="3613"/>
          <cx:pt idx="3614"/>
          <cx:pt idx="3615"/>
          <cx:pt idx="3616"/>
          <cx:pt idx="3617"/>
          <cx:pt idx="3618"/>
          <cx:pt idx="3619"/>
          <cx:pt idx="3620"/>
          <cx:pt idx="3621"/>
          <cx:pt idx="3622"/>
          <cx:pt idx="3623"/>
          <cx:pt idx="3624"/>
          <cx:pt idx="3625"/>
          <cx:pt idx="3626"/>
          <cx:pt idx="3627"/>
          <cx:pt idx="3628"/>
          <cx:pt idx="3629"/>
          <cx:pt idx="3630"/>
          <cx:pt idx="3631"/>
          <cx:pt idx="3632"/>
          <cx:pt idx="3633"/>
          <cx:pt idx="3634"/>
          <cx:pt idx="3635"/>
          <cx:pt idx="3636"/>
          <cx:pt idx="3637"/>
          <cx:pt idx="3638"/>
          <cx:pt idx="3639"/>
          <cx:pt idx="3640"/>
          <cx:pt idx="3641"/>
          <cx:pt idx="3642"/>
          <cx:pt idx="3643"/>
          <cx:pt idx="3644"/>
          <cx:pt idx="3645"/>
          <cx:pt idx="3646"/>
          <cx:pt idx="3647"/>
          <cx:pt idx="3648"/>
          <cx:pt idx="3649"/>
          <cx:pt idx="3650"/>
          <cx:pt idx="3651"/>
          <cx:pt idx="3652"/>
          <cx:pt idx="3653"/>
          <cx:pt idx="3654"/>
          <cx:pt idx="3655"/>
          <cx:pt idx="3656"/>
          <cx:pt idx="3657"/>
          <cx:pt idx="3658"/>
          <cx:pt idx="3659"/>
          <cx:pt idx="3660"/>
          <cx:pt idx="3661"/>
          <cx:pt idx="3662"/>
          <cx:pt idx="3663"/>
          <cx:pt idx="3664"/>
          <cx:pt idx="3665"/>
          <cx:pt idx="3666"/>
          <cx:pt idx="3667"/>
          <cx:pt idx="3668"/>
          <cx:pt idx="3669"/>
          <cx:pt idx="3670"/>
          <cx:pt idx="3671"/>
          <cx:pt idx="3672"/>
          <cx:pt idx="3673"/>
          <cx:pt idx="3674"/>
          <cx:pt idx="3675"/>
          <cx:pt idx="3676"/>
          <cx:pt idx="3677"/>
          <cx:pt idx="3678"/>
          <cx:pt idx="3679"/>
          <cx:pt idx="3680"/>
          <cx:pt idx="3681"/>
          <cx:pt idx="3682"/>
          <cx:pt idx="3683"/>
          <cx:pt idx="3684"/>
          <cx:pt idx="3685"/>
          <cx:pt idx="3686"/>
          <cx:pt idx="3687"/>
          <cx:pt idx="3688"/>
          <cx:pt idx="3689"/>
          <cx:pt idx="3690"/>
          <cx:pt idx="3691"/>
          <cx:pt idx="3692"/>
          <cx:pt idx="3693"/>
          <cx:pt idx="3694"/>
          <cx:pt idx="3695"/>
          <cx:pt idx="3696"/>
          <cx:pt idx="3697"/>
          <cx:pt idx="3698"/>
          <cx:pt idx="3699"/>
          <cx:pt idx="3700"/>
          <cx:pt idx="3701"/>
          <cx:pt idx="3702"/>
          <cx:pt idx="3703"/>
          <cx:pt idx="3704"/>
          <cx:pt idx="3705"/>
          <cx:pt idx="3706"/>
          <cx:pt idx="3707"/>
          <cx:pt idx="3708"/>
          <cx:pt idx="3709"/>
          <cx:pt idx="3710"/>
          <cx:pt idx="3711"/>
          <cx:pt idx="3712"/>
          <cx:pt idx="3713"/>
          <cx:pt idx="3714"/>
          <cx:pt idx="3715"/>
          <cx:pt idx="3716"/>
          <cx:pt idx="3717"/>
          <cx:pt idx="3718"/>
          <cx:pt idx="3719"/>
          <cx:pt idx="3720"/>
          <cx:pt idx="3721"/>
          <cx:pt idx="3722"/>
          <cx:pt idx="3723"/>
          <cx:pt idx="3724"/>
          <cx:pt idx="3725"/>
          <cx:pt idx="3726"/>
          <cx:pt idx="3727"/>
          <cx:pt idx="3728"/>
          <cx:pt idx="3729"/>
          <cx:pt idx="3730"/>
          <cx:pt idx="3731"/>
          <cx:pt idx="3732"/>
          <cx:pt idx="3733"/>
          <cx:pt idx="3734"/>
          <cx:pt idx="3735"/>
          <cx:pt idx="3736"/>
          <cx:pt idx="3737"/>
          <cx:pt idx="3738"/>
          <cx:pt idx="3739"/>
          <cx:pt idx="3740"/>
          <cx:pt idx="3741"/>
          <cx:pt idx="3742"/>
          <cx:pt idx="3743"/>
          <cx:pt idx="3744"/>
          <cx:pt idx="3745"/>
          <cx:pt idx="3746"/>
          <cx:pt idx="3747"/>
          <cx:pt idx="3748"/>
          <cx:pt idx="3749"/>
          <cx:pt idx="3750"/>
          <cx:pt idx="3751"/>
          <cx:pt idx="3752"/>
          <cx:pt idx="3753"/>
          <cx:pt idx="3754"/>
          <cx:pt idx="3755"/>
          <cx:pt idx="3756"/>
          <cx:pt idx="3757"/>
          <cx:pt idx="3758"/>
          <cx:pt idx="3759"/>
          <cx:pt idx="3760"/>
          <cx:pt idx="3761"/>
          <cx:pt idx="3762"/>
          <cx:pt idx="3763"/>
          <cx:pt idx="3764"/>
          <cx:pt idx="3765"/>
          <cx:pt idx="3766"/>
          <cx:pt idx="3767"/>
          <cx:pt idx="3768"/>
          <cx:pt idx="3769"/>
          <cx:pt idx="3770"/>
          <cx:pt idx="3771"/>
          <cx:pt idx="3772"/>
          <cx:pt idx="3773"/>
          <cx:pt idx="3774"/>
          <cx:pt idx="3775"/>
          <cx:pt idx="3776"/>
          <cx:pt idx="3777"/>
          <cx:pt idx="3778"/>
          <cx:pt idx="3779"/>
          <cx:pt idx="3780"/>
          <cx:pt idx="3781"/>
          <cx:pt idx="3782"/>
          <cx:pt idx="3783"/>
          <cx:pt idx="3784"/>
          <cx:pt idx="3785"/>
          <cx:pt idx="3786"/>
          <cx:pt idx="3787"/>
          <cx:pt idx="3788"/>
          <cx:pt idx="3789"/>
          <cx:pt idx="3790"/>
          <cx:pt idx="3791"/>
          <cx:pt idx="3792"/>
          <cx:pt idx="3793"/>
          <cx:pt idx="3794"/>
          <cx:pt idx="3795"/>
          <cx:pt idx="3796"/>
          <cx:pt idx="3797"/>
          <cx:pt idx="3798"/>
          <cx:pt idx="3799"/>
          <cx:pt idx="3800"/>
          <cx:pt idx="3801"/>
          <cx:pt idx="3802"/>
          <cx:pt idx="3803"/>
          <cx:pt idx="3804"/>
          <cx:pt idx="3805"/>
          <cx:pt idx="3806"/>
          <cx:pt idx="3807"/>
          <cx:pt idx="3808"/>
          <cx:pt idx="3809"/>
          <cx:pt idx="3810"/>
          <cx:pt idx="3811"/>
          <cx:pt idx="3812"/>
          <cx:pt idx="3813"/>
          <cx:pt idx="3814"/>
          <cx:pt idx="3815"/>
          <cx:pt idx="3816"/>
          <cx:pt idx="3817"/>
          <cx:pt idx="3818"/>
          <cx:pt idx="3819"/>
          <cx:pt idx="3820"/>
          <cx:pt idx="3821"/>
          <cx:pt idx="3822"/>
          <cx:pt idx="3823"/>
          <cx:pt idx="3824"/>
          <cx:pt idx="3825"/>
          <cx:pt idx="3826"/>
          <cx:pt idx="3827"/>
          <cx:pt idx="3828"/>
          <cx:pt idx="3829"/>
          <cx:pt idx="3830"/>
          <cx:pt idx="3831"/>
          <cx:pt idx="3832"/>
          <cx:pt idx="3833"/>
          <cx:pt idx="3834"/>
          <cx:pt idx="3835"/>
          <cx:pt idx="3836"/>
          <cx:pt idx="3837"/>
          <cx:pt idx="3838"/>
          <cx:pt idx="3839"/>
          <cx:pt idx="3840"/>
          <cx:pt idx="3841"/>
          <cx:pt idx="3842"/>
          <cx:pt idx="3843"/>
          <cx:pt idx="3844"/>
          <cx:pt idx="3845"/>
          <cx:pt idx="3846"/>
          <cx:pt idx="3847"/>
          <cx:pt idx="3848"/>
          <cx:pt idx="3849"/>
          <cx:pt idx="3850"/>
          <cx:pt idx="3851"/>
          <cx:pt idx="3852"/>
          <cx:pt idx="3853"/>
          <cx:pt idx="3854"/>
          <cx:pt idx="3855"/>
          <cx:pt idx="3856"/>
          <cx:pt idx="3857"/>
          <cx:pt idx="3858"/>
          <cx:pt idx="3859"/>
          <cx:pt idx="3860"/>
          <cx:pt idx="3861"/>
          <cx:pt idx="3862"/>
          <cx:pt idx="3863"/>
          <cx:pt idx="3864"/>
          <cx:pt idx="3865"/>
          <cx:pt idx="3866"/>
          <cx:pt idx="3867"/>
          <cx:pt idx="3868"/>
          <cx:pt idx="3869"/>
          <cx:pt idx="3870"/>
          <cx:pt idx="3871"/>
          <cx:pt idx="3872"/>
          <cx:pt idx="3873"/>
          <cx:pt idx="3874"/>
          <cx:pt idx="3875"/>
          <cx:pt idx="3876"/>
          <cx:pt idx="3877"/>
          <cx:pt idx="3878"/>
          <cx:pt idx="3879"/>
          <cx:pt idx="3880"/>
          <cx:pt idx="3881"/>
          <cx:pt idx="3882"/>
          <cx:pt idx="3883"/>
          <cx:pt idx="3884"/>
          <cx:pt idx="3885"/>
          <cx:pt idx="3886"/>
          <cx:pt idx="3887"/>
          <cx:pt idx="3888"/>
          <cx:pt idx="3889"/>
          <cx:pt idx="3890"/>
          <cx:pt idx="3891"/>
          <cx:pt idx="3892"/>
          <cx:pt idx="3893"/>
          <cx:pt idx="3894"/>
          <cx:pt idx="3895"/>
          <cx:pt idx="3896"/>
          <cx:pt idx="3897"/>
          <cx:pt idx="3898"/>
          <cx:pt idx="3899"/>
          <cx:pt idx="3900"/>
          <cx:pt idx="3901"/>
          <cx:pt idx="3902"/>
          <cx:pt idx="3903"/>
          <cx:pt idx="3904"/>
          <cx:pt idx="3905"/>
          <cx:pt idx="3906"/>
          <cx:pt idx="3907"/>
          <cx:pt idx="3908"/>
          <cx:pt idx="3909"/>
          <cx:pt idx="3910"/>
          <cx:pt idx="3911"/>
          <cx:pt idx="3912"/>
          <cx:pt idx="3913"/>
          <cx:pt idx="3914"/>
          <cx:pt idx="3915"/>
          <cx:pt idx="3916"/>
          <cx:pt idx="3917"/>
          <cx:pt idx="3918"/>
          <cx:pt idx="3919"/>
          <cx:pt idx="3920"/>
          <cx:pt idx="3921"/>
          <cx:pt idx="3922"/>
          <cx:pt idx="3923"/>
          <cx:pt idx="3924"/>
          <cx:pt idx="3925"/>
          <cx:pt idx="3926"/>
          <cx:pt idx="3927"/>
          <cx:pt idx="3928"/>
          <cx:pt idx="3929"/>
          <cx:pt idx="3930"/>
          <cx:pt idx="3931"/>
          <cx:pt idx="3932"/>
          <cx:pt idx="3933"/>
          <cx:pt idx="3934"/>
          <cx:pt idx="3935"/>
          <cx:pt idx="3936"/>
          <cx:pt idx="3937"/>
          <cx:pt idx="3938"/>
          <cx:pt idx="3939"/>
          <cx:pt idx="3940"/>
          <cx:pt idx="3941"/>
          <cx:pt idx="3942"/>
          <cx:pt idx="3943"/>
          <cx:pt idx="3944"/>
          <cx:pt idx="3945"/>
          <cx:pt idx="3946"/>
          <cx:pt idx="3947"/>
          <cx:pt idx="3948"/>
          <cx:pt idx="3949"/>
          <cx:pt idx="3950"/>
          <cx:pt idx="3951"/>
          <cx:pt idx="3952"/>
          <cx:pt idx="3953"/>
          <cx:pt idx="3954"/>
          <cx:pt idx="3955"/>
          <cx:pt idx="3956"/>
          <cx:pt idx="3957"/>
          <cx:pt idx="3958"/>
          <cx:pt idx="3959"/>
          <cx:pt idx="3960"/>
          <cx:pt idx="3961"/>
          <cx:pt idx="3962"/>
          <cx:pt idx="3963"/>
          <cx:pt idx="3964"/>
          <cx:pt idx="3965"/>
          <cx:pt idx="3966"/>
          <cx:pt idx="3967"/>
          <cx:pt idx="3968"/>
          <cx:pt idx="3969"/>
          <cx:pt idx="3970"/>
          <cx:pt idx="3971"/>
          <cx:pt idx="3972"/>
          <cx:pt idx="3973"/>
          <cx:pt idx="3974"/>
          <cx:pt idx="3975"/>
          <cx:pt idx="3976"/>
          <cx:pt idx="3977"/>
          <cx:pt idx="3978"/>
          <cx:pt idx="3979"/>
          <cx:pt idx="3980"/>
          <cx:pt idx="3981"/>
          <cx:pt idx="3982"/>
          <cx:pt idx="3983"/>
          <cx:pt idx="3984"/>
          <cx:pt idx="3985"/>
          <cx:pt idx="3986"/>
          <cx:pt idx="3987"/>
          <cx:pt idx="3988"/>
          <cx:pt idx="3989"/>
          <cx:pt idx="3990"/>
          <cx:pt idx="3991"/>
          <cx:pt idx="3992"/>
          <cx:pt idx="3993"/>
          <cx:pt idx="3994"/>
          <cx:pt idx="3995"/>
          <cx:pt idx="3996"/>
          <cx:pt idx="3997"/>
          <cx:pt idx="3998"/>
          <cx:pt idx="3999"/>
          <cx:pt idx="4000"/>
          <cx:pt idx="4001"/>
          <cx:pt idx="4002"/>
          <cx:pt idx="4003"/>
          <cx:pt idx="4004"/>
          <cx:pt idx="4005"/>
          <cx:pt idx="4006"/>
          <cx:pt idx="4007"/>
          <cx:pt idx="4008"/>
          <cx:pt idx="4009"/>
          <cx:pt idx="4010"/>
          <cx:pt idx="4011"/>
          <cx:pt idx="4012"/>
          <cx:pt idx="4013"/>
          <cx:pt idx="4014"/>
          <cx:pt idx="4015"/>
          <cx:pt idx="4016"/>
          <cx:pt idx="4017"/>
          <cx:pt idx="4018"/>
          <cx:pt idx="4019"/>
          <cx:pt idx="4020"/>
          <cx:pt idx="4021"/>
          <cx:pt idx="4022"/>
          <cx:pt idx="4023"/>
          <cx:pt idx="4024"/>
          <cx:pt idx="4025"/>
          <cx:pt idx="4026"/>
          <cx:pt idx="4027"/>
          <cx:pt idx="4028"/>
          <cx:pt idx="4029"/>
          <cx:pt idx="4030"/>
          <cx:pt idx="4031"/>
          <cx:pt idx="4032"/>
          <cx:pt idx="4033"/>
          <cx:pt idx="4034"/>
          <cx:pt idx="4035"/>
          <cx:pt idx="4036"/>
          <cx:pt idx="4037"/>
          <cx:pt idx="4038"/>
          <cx:pt idx="4039"/>
          <cx:pt idx="4040"/>
          <cx:pt idx="4041"/>
          <cx:pt idx="4042"/>
          <cx:pt idx="4043"/>
          <cx:pt idx="4044"/>
          <cx:pt idx="4045"/>
          <cx:pt idx="4046"/>
          <cx:pt idx="4047"/>
          <cx:pt idx="4048"/>
          <cx:pt idx="4049"/>
          <cx:pt idx="4050"/>
          <cx:pt idx="4051"/>
          <cx:pt idx="4052"/>
          <cx:pt idx="4053"/>
          <cx:pt idx="4054"/>
          <cx:pt idx="4055"/>
          <cx:pt idx="4056"/>
          <cx:pt idx="4057"/>
          <cx:pt idx="4058"/>
          <cx:pt idx="4059"/>
          <cx:pt idx="4060"/>
          <cx:pt idx="4061"/>
          <cx:pt idx="4062"/>
          <cx:pt idx="4063"/>
          <cx:pt idx="4064"/>
          <cx:pt idx="4065"/>
          <cx:pt idx="4066"/>
          <cx:pt idx="4067"/>
          <cx:pt idx="4068"/>
          <cx:pt idx="4069"/>
          <cx:pt idx="4070"/>
          <cx:pt idx="4071"/>
          <cx:pt idx="4072"/>
          <cx:pt idx="4073"/>
          <cx:pt idx="4074"/>
          <cx:pt idx="4075"/>
          <cx:pt idx="4076"/>
          <cx:pt idx="4077"/>
          <cx:pt idx="4078"/>
          <cx:pt idx="4079"/>
          <cx:pt idx="4080"/>
          <cx:pt idx="4081"/>
          <cx:pt idx="4082"/>
          <cx:pt idx="4083"/>
          <cx:pt idx="4084"/>
          <cx:pt idx="4085"/>
          <cx:pt idx="4086"/>
          <cx:pt idx="4087"/>
          <cx:pt idx="4088"/>
          <cx:pt idx="4089"/>
          <cx:pt idx="4090"/>
        </cx:lvl>
        <cx:lvl ptCount="4091">
          <cx:pt idx="0"/>
          <cx:pt idx="1"/>
          <cx:pt idx="2"/>
          <cx:pt idx="3"/>
          <cx:pt idx="4"/>
          <cx:pt idx="5"/>
          <cx:pt idx="6"/>
          <cx:pt idx="7"/>
          <cx:pt idx="8"/>
          <cx:pt idx="9"/>
          <cx:pt idx="10"/>
          <cx:pt idx="11"/>
          <cx:pt idx="12"/>
          <cx:pt idx="13"/>
          <cx:pt idx="14"/>
          <cx:pt idx="15"/>
          <cx:pt idx="16"/>
          <cx:pt idx="17"/>
          <cx:pt idx="18"/>
          <cx:pt idx="19"/>
          <cx:pt idx="20"/>
          <cx:pt idx="21"/>
          <cx:pt idx="22"/>
          <cx:pt idx="23"/>
          <cx:pt idx="24"/>
          <cx:pt idx="25"/>
          <cx:pt idx="26"/>
          <cx:pt idx="27"/>
          <cx:pt idx="28"/>
          <cx:pt idx="29"/>
          <cx:pt idx="30"/>
          <cx:pt idx="31"/>
          <cx:pt idx="32"/>
          <cx:pt idx="33"/>
          <cx:pt idx="34"/>
          <cx:pt idx="35"/>
          <cx:pt idx="36"/>
          <cx:pt idx="37"/>
          <cx:pt idx="38"/>
          <cx:pt idx="39"/>
          <cx:pt idx="40"/>
          <cx:pt idx="41"/>
          <cx:pt idx="42"/>
          <cx:pt idx="43"/>
          <cx:pt idx="44"/>
          <cx:pt idx="45"/>
          <cx:pt idx="46"/>
          <cx:pt idx="47"/>
          <cx:pt idx="48"/>
          <cx:pt idx="49"/>
          <cx:pt idx="50"/>
          <cx:pt idx="51"/>
          <cx:pt idx="52"/>
          <cx:pt idx="53"/>
          <cx:pt idx="54"/>
          <cx:pt idx="55"/>
          <cx:pt idx="56"/>
          <cx:pt idx="57"/>
          <cx:pt idx="58"/>
          <cx:pt idx="59"/>
          <cx:pt idx="60"/>
          <cx:pt idx="61"/>
          <cx:pt idx="62"/>
          <cx:pt idx="63"/>
          <cx:pt idx="64"/>
          <cx:pt idx="65"/>
          <cx:pt idx="66"/>
          <cx:pt idx="67"/>
          <cx:pt idx="68"/>
          <cx:pt idx="69"/>
          <cx:pt idx="70"/>
          <cx:pt idx="71"/>
          <cx:pt idx="72"/>
          <cx:pt idx="73"/>
          <cx:pt idx="74"/>
          <cx:pt idx="75"/>
          <cx:pt idx="76"/>
          <cx:pt idx="77"/>
          <cx:pt idx="78"/>
          <cx:pt idx="79"/>
          <cx:pt idx="80"/>
          <cx:pt idx="81"/>
          <cx:pt idx="82"/>
          <cx:pt idx="83"/>
          <cx:pt idx="84"/>
          <cx:pt idx="85"/>
          <cx:pt idx="86"/>
          <cx:pt idx="87"/>
          <cx:pt idx="88"/>
          <cx:pt idx="89"/>
          <cx:pt idx="90"/>
          <cx:pt idx="91"/>
          <cx:pt idx="92"/>
          <cx:pt idx="93"/>
          <cx:pt idx="94"/>
          <cx:pt idx="95"/>
          <cx:pt idx="96"/>
          <cx:pt idx="97"/>
          <cx:pt idx="98"/>
          <cx:pt idx="99"/>
          <cx:pt idx="100"/>
          <cx:pt idx="101"/>
          <cx:pt idx="102"/>
          <cx:pt idx="103"/>
          <cx:pt idx="104"/>
          <cx:pt idx="105"/>
          <cx:pt idx="106"/>
          <cx:pt idx="107"/>
          <cx:pt idx="108"/>
          <cx:pt idx="109"/>
          <cx:pt idx="110"/>
          <cx:pt idx="111"/>
          <cx:pt idx="112"/>
          <cx:pt idx="113"/>
          <cx:pt idx="114"/>
          <cx:pt idx="115"/>
          <cx:pt idx="116"/>
          <cx:pt idx="117"/>
          <cx:pt idx="118"/>
          <cx:pt idx="119"/>
          <cx:pt idx="120"/>
          <cx:pt idx="121"/>
          <cx:pt idx="122"/>
          <cx:pt idx="123"/>
          <cx:pt idx="124"/>
          <cx:pt idx="125"/>
          <cx:pt idx="126"/>
          <cx:pt idx="127"/>
          <cx:pt idx="128"/>
          <cx:pt idx="129"/>
          <cx:pt idx="130"/>
          <cx:pt idx="131"/>
          <cx:pt idx="132"/>
          <cx:pt idx="133"/>
          <cx:pt idx="134"/>
          <cx:pt idx="135"/>
          <cx:pt idx="136"/>
          <cx:pt idx="137"/>
          <cx:pt idx="138"/>
          <cx:pt idx="139"/>
          <cx:pt idx="140"/>
          <cx:pt idx="141"/>
          <cx:pt idx="142"/>
          <cx:pt idx="143"/>
          <cx:pt idx="144"/>
          <cx:pt idx="145"/>
          <cx:pt idx="146"/>
          <cx:pt idx="147"/>
          <cx:pt idx="148"/>
          <cx:pt idx="149"/>
          <cx:pt idx="150"/>
          <cx:pt idx="151"/>
          <cx:pt idx="152"/>
          <cx:pt idx="153"/>
          <cx:pt idx="154"/>
          <cx:pt idx="155"/>
          <cx:pt idx="156"/>
          <cx:pt idx="157"/>
          <cx:pt idx="158"/>
          <cx:pt idx="159"/>
          <cx:pt idx="160"/>
          <cx:pt idx="161"/>
          <cx:pt idx="162"/>
          <cx:pt idx="163"/>
          <cx:pt idx="164"/>
          <cx:pt idx="165"/>
          <cx:pt idx="166"/>
          <cx:pt idx="167"/>
          <cx:pt idx="168"/>
          <cx:pt idx="169"/>
          <cx:pt idx="170"/>
          <cx:pt idx="171"/>
          <cx:pt idx="172"/>
          <cx:pt idx="173"/>
          <cx:pt idx="174"/>
          <cx:pt idx="175"/>
          <cx:pt idx="176"/>
          <cx:pt idx="177"/>
          <cx:pt idx="178"/>
          <cx:pt idx="179"/>
          <cx:pt idx="180"/>
          <cx:pt idx="181"/>
          <cx:pt idx="182"/>
          <cx:pt idx="183"/>
          <cx:pt idx="184"/>
          <cx:pt idx="185"/>
          <cx:pt idx="186"/>
          <cx:pt idx="187"/>
          <cx:pt idx="188"/>
          <cx:pt idx="189"/>
          <cx:pt idx="190"/>
          <cx:pt idx="191"/>
          <cx:pt idx="192"/>
          <cx:pt idx="193"/>
          <cx:pt idx="194"/>
          <cx:pt idx="195"/>
          <cx:pt idx="196"/>
          <cx:pt idx="197"/>
          <cx:pt idx="198"/>
          <cx:pt idx="199"/>
          <cx:pt idx="200"/>
          <cx:pt idx="201"/>
          <cx:pt idx="202"/>
          <cx:pt idx="203"/>
          <cx:pt idx="204"/>
          <cx:pt idx="205"/>
          <cx:pt idx="206"/>
          <cx:pt idx="207"/>
          <cx:pt idx="208"/>
          <cx:pt idx="209"/>
          <cx:pt idx="210"/>
          <cx:pt idx="211"/>
          <cx:pt idx="212"/>
          <cx:pt idx="213"/>
          <cx:pt idx="214"/>
          <cx:pt idx="215"/>
          <cx:pt idx="216"/>
          <cx:pt idx="217"/>
          <cx:pt idx="218"/>
          <cx:pt idx="219"/>
          <cx:pt idx="220"/>
          <cx:pt idx="221"/>
          <cx:pt idx="222"/>
          <cx:pt idx="223"/>
          <cx:pt idx="224"/>
          <cx:pt idx="225"/>
          <cx:pt idx="226"/>
          <cx:pt idx="227"/>
          <cx:pt idx="228"/>
          <cx:pt idx="229"/>
          <cx:pt idx="230"/>
          <cx:pt idx="231"/>
          <cx:pt idx="232"/>
          <cx:pt idx="233"/>
          <cx:pt idx="234"/>
          <cx:pt idx="235"/>
          <cx:pt idx="236"/>
          <cx:pt idx="237"/>
          <cx:pt idx="238"/>
          <cx:pt idx="239"/>
          <cx:pt idx="240"/>
          <cx:pt idx="241"/>
          <cx:pt idx="242"/>
          <cx:pt idx="243"/>
          <cx:pt idx="244"/>
          <cx:pt idx="245"/>
          <cx:pt idx="246"/>
          <cx:pt idx="247"/>
          <cx:pt idx="248"/>
          <cx:pt idx="249"/>
          <cx:pt idx="250"/>
          <cx:pt idx="251"/>
          <cx:pt idx="252"/>
          <cx:pt idx="253"/>
          <cx:pt idx="254"/>
          <cx:pt idx="255"/>
          <cx:pt idx="256"/>
          <cx:pt idx="257"/>
          <cx:pt idx="258"/>
          <cx:pt idx="259"/>
          <cx:pt idx="260"/>
          <cx:pt idx="261"/>
          <cx:pt idx="262"/>
          <cx:pt idx="263"/>
          <cx:pt idx="264"/>
          <cx:pt idx="265"/>
          <cx:pt idx="266"/>
          <cx:pt idx="267"/>
          <cx:pt idx="268"/>
          <cx:pt idx="269"/>
          <cx:pt idx="270"/>
          <cx:pt idx="271"/>
          <cx:pt idx="272"/>
          <cx:pt idx="273"/>
          <cx:pt idx="274"/>
          <cx:pt idx="275"/>
          <cx:pt idx="276"/>
          <cx:pt idx="277"/>
          <cx:pt idx="278"/>
          <cx:pt idx="279"/>
          <cx:pt idx="280"/>
          <cx:pt idx="281"/>
          <cx:pt idx="282"/>
          <cx:pt idx="283"/>
          <cx:pt idx="284"/>
          <cx:pt idx="285"/>
          <cx:pt idx="286"/>
          <cx:pt idx="287"/>
          <cx:pt idx="288"/>
          <cx:pt idx="289"/>
          <cx:pt idx="290"/>
          <cx:pt idx="291"/>
          <cx:pt idx="292"/>
          <cx:pt idx="293"/>
          <cx:pt idx="294"/>
          <cx:pt idx="295"/>
          <cx:pt idx="296"/>
          <cx:pt idx="297"/>
          <cx:pt idx="298"/>
          <cx:pt idx="299"/>
          <cx:pt idx="300"/>
          <cx:pt idx="301"/>
          <cx:pt idx="302"/>
          <cx:pt idx="303"/>
          <cx:pt idx="304"/>
          <cx:pt idx="305"/>
          <cx:pt idx="306"/>
          <cx:pt idx="307"/>
          <cx:pt idx="308"/>
          <cx:pt idx="309"/>
          <cx:pt idx="310"/>
          <cx:pt idx="311"/>
          <cx:pt idx="312"/>
          <cx:pt idx="313"/>
          <cx:pt idx="314"/>
          <cx:pt idx="315"/>
          <cx:pt idx="316"/>
          <cx:pt idx="317"/>
          <cx:pt idx="318"/>
          <cx:pt idx="319"/>
          <cx:pt idx="320"/>
          <cx:pt idx="321"/>
          <cx:pt idx="322"/>
          <cx:pt idx="323"/>
          <cx:pt idx="324"/>
          <cx:pt idx="325"/>
          <cx:pt idx="326"/>
          <cx:pt idx="327"/>
          <cx:pt idx="328"/>
          <cx:pt idx="329"/>
          <cx:pt idx="330"/>
          <cx:pt idx="331"/>
          <cx:pt idx="332"/>
          <cx:pt idx="333"/>
          <cx:pt idx="334"/>
          <cx:pt idx="335"/>
          <cx:pt idx="336"/>
          <cx:pt idx="337"/>
          <cx:pt idx="338"/>
          <cx:pt idx="339"/>
          <cx:pt idx="340"/>
          <cx:pt idx="341"/>
          <cx:pt idx="342"/>
          <cx:pt idx="343"/>
          <cx:pt idx="344"/>
          <cx:pt idx="345"/>
          <cx:pt idx="346"/>
          <cx:pt idx="347"/>
          <cx:pt idx="348"/>
          <cx:pt idx="349"/>
          <cx:pt idx="350"/>
          <cx:pt idx="351"/>
          <cx:pt idx="352"/>
          <cx:pt idx="353"/>
          <cx:pt idx="354"/>
          <cx:pt idx="355"/>
          <cx:pt idx="356"/>
          <cx:pt idx="357"/>
          <cx:pt idx="358"/>
          <cx:pt idx="359"/>
          <cx:pt idx="360"/>
          <cx:pt idx="361"/>
          <cx:pt idx="362"/>
          <cx:pt idx="363"/>
          <cx:pt idx="364"/>
          <cx:pt idx="365"/>
          <cx:pt idx="366"/>
          <cx:pt idx="367"/>
          <cx:pt idx="368"/>
          <cx:pt idx="369"/>
          <cx:pt idx="370"/>
          <cx:pt idx="371"/>
          <cx:pt idx="372"/>
          <cx:pt idx="373"/>
          <cx:pt idx="374"/>
          <cx:pt idx="375"/>
          <cx:pt idx="376"/>
          <cx:pt idx="377"/>
          <cx:pt idx="378"/>
          <cx:pt idx="379"/>
          <cx:pt idx="380"/>
          <cx:pt idx="381"/>
          <cx:pt idx="382"/>
          <cx:pt idx="383"/>
          <cx:pt idx="384"/>
          <cx:pt idx="385"/>
          <cx:pt idx="386"/>
          <cx:pt idx="387"/>
          <cx:pt idx="388"/>
          <cx:pt idx="389"/>
          <cx:pt idx="390"/>
          <cx:pt idx="391"/>
          <cx:pt idx="392"/>
          <cx:pt idx="393"/>
          <cx:pt idx="394"/>
          <cx:pt idx="395"/>
          <cx:pt idx="396"/>
          <cx:pt idx="397"/>
          <cx:pt idx="398"/>
          <cx:pt idx="399"/>
          <cx:pt idx="400"/>
          <cx:pt idx="401"/>
          <cx:pt idx="402"/>
          <cx:pt idx="403"/>
          <cx:pt idx="404"/>
          <cx:pt idx="405"/>
          <cx:pt idx="406"/>
          <cx:pt idx="407"/>
          <cx:pt idx="408"/>
          <cx:pt idx="409"/>
          <cx:pt idx="410"/>
          <cx:pt idx="411"/>
          <cx:pt idx="412"/>
          <cx:pt idx="413"/>
          <cx:pt idx="414"/>
          <cx:pt idx="415"/>
          <cx:pt idx="416"/>
          <cx:pt idx="417"/>
          <cx:pt idx="418"/>
          <cx:pt idx="419"/>
          <cx:pt idx="420"/>
          <cx:pt idx="421"/>
          <cx:pt idx="422"/>
          <cx:pt idx="423"/>
          <cx:pt idx="424"/>
          <cx:pt idx="425"/>
          <cx:pt idx="426"/>
          <cx:pt idx="427"/>
          <cx:pt idx="428"/>
          <cx:pt idx="429"/>
          <cx:pt idx="430"/>
          <cx:pt idx="431"/>
          <cx:pt idx="432"/>
          <cx:pt idx="433"/>
          <cx:pt idx="434"/>
          <cx:pt idx="435"/>
          <cx:pt idx="436"/>
          <cx:pt idx="437"/>
          <cx:pt idx="438"/>
          <cx:pt idx="439"/>
          <cx:pt idx="440"/>
          <cx:pt idx="441"/>
          <cx:pt idx="442"/>
          <cx:pt idx="443"/>
          <cx:pt idx="444"/>
          <cx:pt idx="445"/>
          <cx:pt idx="446"/>
          <cx:pt idx="447"/>
          <cx:pt idx="448"/>
          <cx:pt idx="449"/>
          <cx:pt idx="450"/>
          <cx:pt idx="451"/>
          <cx:pt idx="452"/>
          <cx:pt idx="453"/>
          <cx:pt idx="454"/>
          <cx:pt idx="455"/>
          <cx:pt idx="456"/>
          <cx:pt idx="457"/>
          <cx:pt idx="458"/>
          <cx:pt idx="459"/>
          <cx:pt idx="460"/>
          <cx:pt idx="461"/>
          <cx:pt idx="462"/>
          <cx:pt idx="463"/>
          <cx:pt idx="464"/>
          <cx:pt idx="465"/>
          <cx:pt idx="466"/>
          <cx:pt idx="467"/>
          <cx:pt idx="468"/>
          <cx:pt idx="469"/>
          <cx:pt idx="470"/>
          <cx:pt idx="471"/>
          <cx:pt idx="472"/>
          <cx:pt idx="473"/>
          <cx:pt idx="474"/>
          <cx:pt idx="475"/>
          <cx:pt idx="476"/>
          <cx:pt idx="477"/>
          <cx:pt idx="478"/>
          <cx:pt idx="479"/>
          <cx:pt idx="480"/>
          <cx:pt idx="481"/>
          <cx:pt idx="482"/>
          <cx:pt idx="483"/>
          <cx:pt idx="484"/>
          <cx:pt idx="485"/>
          <cx:pt idx="486"/>
          <cx:pt idx="487"/>
          <cx:pt idx="488"/>
          <cx:pt idx="489"/>
          <cx:pt idx="490"/>
          <cx:pt idx="491"/>
          <cx:pt idx="492"/>
          <cx:pt idx="493"/>
          <cx:pt idx="494"/>
          <cx:pt idx="495"/>
          <cx:pt idx="496"/>
          <cx:pt idx="497"/>
          <cx:pt idx="498"/>
          <cx:pt idx="499"/>
          <cx:pt idx="500"/>
          <cx:pt idx="501"/>
          <cx:pt idx="502"/>
          <cx:pt idx="503"/>
          <cx:pt idx="504"/>
          <cx:pt idx="505"/>
          <cx:pt idx="506"/>
          <cx:pt idx="507"/>
          <cx:pt idx="508"/>
          <cx:pt idx="509"/>
          <cx:pt idx="510"/>
          <cx:pt idx="511"/>
          <cx:pt idx="512"/>
          <cx:pt idx="513"/>
          <cx:pt idx="514"/>
          <cx:pt idx="515"/>
          <cx:pt idx="516"/>
          <cx:pt idx="517"/>
          <cx:pt idx="518"/>
          <cx:pt idx="519"/>
          <cx:pt idx="520"/>
          <cx:pt idx="521"/>
          <cx:pt idx="522"/>
          <cx:pt idx="523"/>
          <cx:pt idx="524"/>
          <cx:pt idx="525"/>
          <cx:pt idx="526"/>
          <cx:pt idx="527"/>
          <cx:pt idx="528"/>
          <cx:pt idx="529"/>
          <cx:pt idx="530"/>
          <cx:pt idx="531"/>
          <cx:pt idx="532"/>
          <cx:pt idx="533"/>
          <cx:pt idx="534"/>
          <cx:pt idx="535"/>
          <cx:pt idx="536"/>
          <cx:pt idx="537"/>
          <cx:pt idx="538"/>
          <cx:pt idx="539"/>
          <cx:pt idx="540"/>
          <cx:pt idx="541"/>
          <cx:pt idx="542"/>
          <cx:pt idx="543"/>
          <cx:pt idx="544"/>
          <cx:pt idx="545"/>
          <cx:pt idx="546"/>
          <cx:pt idx="547"/>
          <cx:pt idx="548"/>
          <cx:pt idx="549"/>
          <cx:pt idx="550"/>
          <cx:pt idx="551"/>
          <cx:pt idx="552"/>
          <cx:pt idx="553"/>
          <cx:pt idx="554"/>
          <cx:pt idx="555"/>
          <cx:pt idx="556"/>
          <cx:pt idx="557"/>
          <cx:pt idx="558"/>
          <cx:pt idx="559"/>
          <cx:pt idx="560"/>
          <cx:pt idx="561"/>
          <cx:pt idx="562"/>
          <cx:pt idx="563"/>
          <cx:pt idx="564"/>
          <cx:pt idx="565"/>
          <cx:pt idx="566"/>
          <cx:pt idx="567"/>
          <cx:pt idx="568"/>
          <cx:pt idx="569"/>
          <cx:pt idx="570"/>
          <cx:pt idx="571"/>
          <cx:pt idx="572"/>
          <cx:pt idx="573"/>
          <cx:pt idx="574"/>
          <cx:pt idx="575"/>
          <cx:pt idx="576"/>
          <cx:pt idx="577"/>
          <cx:pt idx="578"/>
          <cx:pt idx="579"/>
          <cx:pt idx="580"/>
          <cx:pt idx="581"/>
          <cx:pt idx="582"/>
          <cx:pt idx="583"/>
          <cx:pt idx="584"/>
          <cx:pt idx="585"/>
          <cx:pt idx="586"/>
          <cx:pt idx="587"/>
          <cx:pt idx="588"/>
          <cx:pt idx="589"/>
          <cx:pt idx="590"/>
          <cx:pt idx="591"/>
          <cx:pt idx="592"/>
          <cx:pt idx="593"/>
          <cx:pt idx="594"/>
          <cx:pt idx="595"/>
          <cx:pt idx="596"/>
          <cx:pt idx="597"/>
          <cx:pt idx="598"/>
          <cx:pt idx="599"/>
          <cx:pt idx="600"/>
          <cx:pt idx="601"/>
          <cx:pt idx="602"/>
          <cx:pt idx="603"/>
          <cx:pt idx="604"/>
          <cx:pt idx="605"/>
          <cx:pt idx="606"/>
          <cx:pt idx="607"/>
          <cx:pt idx="608"/>
          <cx:pt idx="609"/>
          <cx:pt idx="610"/>
          <cx:pt idx="611"/>
          <cx:pt idx="612"/>
          <cx:pt idx="613"/>
          <cx:pt idx="614"/>
          <cx:pt idx="615"/>
          <cx:pt idx="616"/>
          <cx:pt idx="617"/>
          <cx:pt idx="618"/>
          <cx:pt idx="619"/>
          <cx:pt idx="620"/>
          <cx:pt idx="621"/>
          <cx:pt idx="622"/>
          <cx:pt idx="623"/>
          <cx:pt idx="624"/>
          <cx:pt idx="625"/>
          <cx:pt idx="626"/>
          <cx:pt idx="627"/>
          <cx:pt idx="628"/>
          <cx:pt idx="629"/>
          <cx:pt idx="630"/>
          <cx:pt idx="631"/>
          <cx:pt idx="632"/>
          <cx:pt idx="633"/>
          <cx:pt idx="634"/>
          <cx:pt idx="635"/>
          <cx:pt idx="636"/>
          <cx:pt idx="637"/>
          <cx:pt idx="638"/>
          <cx:pt idx="639"/>
          <cx:pt idx="640"/>
          <cx:pt idx="641"/>
          <cx:pt idx="642"/>
          <cx:pt idx="643"/>
          <cx:pt idx="644"/>
          <cx:pt idx="645"/>
          <cx:pt idx="646"/>
          <cx:pt idx="647"/>
          <cx:pt idx="648"/>
          <cx:pt idx="649"/>
          <cx:pt idx="650"/>
          <cx:pt idx="651"/>
          <cx:pt idx="652"/>
          <cx:pt idx="653"/>
          <cx:pt idx="654"/>
          <cx:pt idx="655"/>
          <cx:pt idx="656"/>
          <cx:pt idx="657"/>
          <cx:pt idx="658"/>
          <cx:pt idx="659"/>
          <cx:pt idx="660"/>
          <cx:pt idx="661"/>
          <cx:pt idx="662"/>
          <cx:pt idx="663"/>
          <cx:pt idx="664"/>
          <cx:pt idx="665"/>
          <cx:pt idx="666"/>
          <cx:pt idx="667"/>
          <cx:pt idx="668"/>
          <cx:pt idx="669"/>
          <cx:pt idx="670"/>
          <cx:pt idx="671"/>
          <cx:pt idx="672"/>
          <cx:pt idx="673"/>
          <cx:pt idx="674"/>
          <cx:pt idx="675"/>
          <cx:pt idx="676"/>
          <cx:pt idx="677"/>
          <cx:pt idx="678"/>
          <cx:pt idx="679"/>
          <cx:pt idx="680"/>
          <cx:pt idx="681"/>
          <cx:pt idx="682"/>
          <cx:pt idx="683"/>
          <cx:pt idx="684"/>
          <cx:pt idx="685"/>
          <cx:pt idx="686"/>
          <cx:pt idx="687"/>
          <cx:pt idx="688"/>
          <cx:pt idx="689"/>
          <cx:pt idx="690"/>
          <cx:pt idx="691"/>
          <cx:pt idx="692"/>
          <cx:pt idx="693"/>
          <cx:pt idx="694"/>
          <cx:pt idx="695"/>
          <cx:pt idx="696"/>
          <cx:pt idx="697"/>
          <cx:pt idx="698"/>
          <cx:pt idx="699"/>
          <cx:pt idx="700"/>
          <cx:pt idx="701"/>
          <cx:pt idx="702"/>
          <cx:pt idx="703"/>
          <cx:pt idx="704"/>
          <cx:pt idx="705"/>
          <cx:pt idx="706"/>
          <cx:pt idx="707"/>
          <cx:pt idx="708"/>
          <cx:pt idx="709"/>
          <cx:pt idx="710"/>
          <cx:pt idx="711"/>
          <cx:pt idx="712"/>
          <cx:pt idx="713"/>
          <cx:pt idx="714"/>
          <cx:pt idx="715"/>
          <cx:pt idx="716"/>
          <cx:pt idx="717"/>
          <cx:pt idx="718"/>
          <cx:pt idx="719"/>
          <cx:pt idx="720"/>
          <cx:pt idx="721"/>
          <cx:pt idx="722"/>
          <cx:pt idx="723"/>
          <cx:pt idx="724"/>
          <cx:pt idx="725"/>
          <cx:pt idx="726"/>
          <cx:pt idx="727"/>
          <cx:pt idx="728"/>
          <cx:pt idx="729"/>
          <cx:pt idx="730"/>
          <cx:pt idx="731"/>
          <cx:pt idx="732"/>
          <cx:pt idx="733"/>
          <cx:pt idx="734"/>
          <cx:pt idx="735"/>
          <cx:pt idx="736"/>
          <cx:pt idx="737"/>
          <cx:pt idx="738"/>
          <cx:pt idx="739"/>
          <cx:pt idx="740"/>
          <cx:pt idx="741"/>
          <cx:pt idx="742"/>
          <cx:pt idx="743"/>
          <cx:pt idx="744"/>
          <cx:pt idx="745"/>
          <cx:pt idx="746"/>
          <cx:pt idx="747"/>
          <cx:pt idx="748"/>
          <cx:pt idx="749"/>
          <cx:pt idx="750"/>
          <cx:pt idx="751"/>
          <cx:pt idx="752"/>
          <cx:pt idx="753"/>
          <cx:pt idx="754"/>
          <cx:pt idx="755"/>
          <cx:pt idx="756"/>
          <cx:pt idx="757"/>
          <cx:pt idx="758"/>
          <cx:pt idx="759"/>
          <cx:pt idx="760"/>
          <cx:pt idx="761"/>
          <cx:pt idx="762"/>
          <cx:pt idx="763"/>
          <cx:pt idx="764"/>
          <cx:pt idx="765"/>
          <cx:pt idx="766"/>
          <cx:pt idx="767"/>
          <cx:pt idx="768"/>
          <cx:pt idx="769"/>
          <cx:pt idx="770"/>
          <cx:pt idx="771"/>
          <cx:pt idx="772"/>
          <cx:pt idx="773"/>
          <cx:pt idx="774"/>
          <cx:pt idx="775"/>
          <cx:pt idx="776"/>
          <cx:pt idx="777"/>
          <cx:pt idx="778"/>
          <cx:pt idx="779"/>
          <cx:pt idx="780"/>
          <cx:pt idx="781"/>
          <cx:pt idx="782"/>
          <cx:pt idx="783"/>
          <cx:pt idx="784"/>
          <cx:pt idx="785"/>
          <cx:pt idx="786"/>
          <cx:pt idx="787"/>
          <cx:pt idx="788"/>
          <cx:pt idx="789"/>
          <cx:pt idx="790"/>
          <cx:pt idx="791"/>
          <cx:pt idx="792"/>
          <cx:pt idx="793"/>
          <cx:pt idx="794"/>
          <cx:pt idx="795"/>
          <cx:pt idx="796"/>
          <cx:pt idx="797"/>
          <cx:pt idx="798"/>
          <cx:pt idx="799"/>
          <cx:pt idx="800"/>
          <cx:pt idx="801"/>
          <cx:pt idx="802"/>
          <cx:pt idx="803"/>
          <cx:pt idx="804"/>
          <cx:pt idx="805"/>
          <cx:pt idx="806"/>
          <cx:pt idx="807"/>
          <cx:pt idx="808"/>
          <cx:pt idx="809"/>
          <cx:pt idx="810"/>
          <cx:pt idx="811"/>
          <cx:pt idx="812"/>
          <cx:pt idx="813"/>
          <cx:pt idx="814"/>
          <cx:pt idx="815"/>
          <cx:pt idx="816"/>
          <cx:pt idx="817"/>
          <cx:pt idx="818"/>
          <cx:pt idx="819"/>
          <cx:pt idx="820"/>
          <cx:pt idx="821"/>
          <cx:pt idx="822"/>
          <cx:pt idx="823"/>
          <cx:pt idx="824"/>
          <cx:pt idx="825"/>
          <cx:pt idx="826"/>
          <cx:pt idx="827"/>
          <cx:pt idx="828"/>
          <cx:pt idx="829"/>
          <cx:pt idx="830"/>
          <cx:pt idx="831"/>
          <cx:pt idx="832"/>
          <cx:pt idx="833"/>
          <cx:pt idx="834"/>
          <cx:pt idx="835"/>
          <cx:pt idx="836"/>
          <cx:pt idx="837"/>
          <cx:pt idx="838"/>
          <cx:pt idx="839"/>
          <cx:pt idx="840"/>
          <cx:pt idx="841"/>
          <cx:pt idx="842"/>
          <cx:pt idx="843"/>
          <cx:pt idx="844"/>
          <cx:pt idx="845"/>
          <cx:pt idx="846"/>
          <cx:pt idx="847"/>
          <cx:pt idx="848"/>
          <cx:pt idx="849"/>
          <cx:pt idx="850"/>
          <cx:pt idx="851"/>
          <cx:pt idx="852"/>
          <cx:pt idx="853"/>
          <cx:pt idx="854"/>
          <cx:pt idx="855"/>
          <cx:pt idx="856"/>
          <cx:pt idx="857"/>
          <cx:pt idx="858"/>
          <cx:pt idx="859"/>
          <cx:pt idx="860"/>
          <cx:pt idx="861"/>
          <cx:pt idx="862"/>
          <cx:pt idx="863"/>
          <cx:pt idx="864"/>
          <cx:pt idx="865"/>
          <cx:pt idx="866"/>
          <cx:pt idx="867"/>
          <cx:pt idx="868"/>
          <cx:pt idx="869"/>
          <cx:pt idx="870"/>
          <cx:pt idx="871"/>
          <cx:pt idx="872"/>
          <cx:pt idx="873"/>
          <cx:pt idx="874"/>
          <cx:pt idx="875"/>
          <cx:pt idx="876"/>
          <cx:pt idx="877"/>
          <cx:pt idx="878"/>
          <cx:pt idx="879"/>
          <cx:pt idx="880"/>
          <cx:pt idx="881"/>
          <cx:pt idx="882"/>
          <cx:pt idx="883"/>
          <cx:pt idx="884"/>
          <cx:pt idx="885"/>
          <cx:pt idx="886"/>
          <cx:pt idx="887"/>
          <cx:pt idx="888"/>
          <cx:pt idx="889"/>
          <cx:pt idx="890"/>
          <cx:pt idx="891"/>
          <cx:pt idx="892"/>
          <cx:pt idx="893"/>
          <cx:pt idx="894"/>
          <cx:pt idx="895"/>
          <cx:pt idx="896"/>
          <cx:pt idx="897"/>
          <cx:pt idx="898"/>
          <cx:pt idx="899"/>
          <cx:pt idx="900"/>
          <cx:pt idx="901"/>
          <cx:pt idx="902"/>
          <cx:pt idx="903"/>
          <cx:pt idx="904"/>
          <cx:pt idx="905"/>
          <cx:pt idx="906"/>
          <cx:pt idx="907"/>
          <cx:pt idx="908"/>
          <cx:pt idx="909"/>
          <cx:pt idx="910"/>
          <cx:pt idx="911"/>
          <cx:pt idx="912"/>
          <cx:pt idx="913"/>
          <cx:pt idx="914"/>
          <cx:pt idx="915"/>
          <cx:pt idx="916"/>
          <cx:pt idx="917"/>
          <cx:pt idx="918"/>
          <cx:pt idx="919"/>
          <cx:pt idx="920"/>
          <cx:pt idx="921"/>
          <cx:pt idx="922"/>
          <cx:pt idx="923"/>
          <cx:pt idx="924"/>
          <cx:pt idx="925"/>
          <cx:pt idx="926"/>
          <cx:pt idx="927"/>
          <cx:pt idx="928"/>
          <cx:pt idx="929"/>
          <cx:pt idx="930"/>
          <cx:pt idx="931"/>
          <cx:pt idx="932"/>
          <cx:pt idx="933"/>
          <cx:pt idx="934"/>
          <cx:pt idx="935"/>
          <cx:pt idx="936"/>
          <cx:pt idx="937"/>
          <cx:pt idx="938"/>
          <cx:pt idx="939"/>
          <cx:pt idx="940"/>
          <cx:pt idx="941"/>
          <cx:pt idx="942"/>
          <cx:pt idx="943"/>
          <cx:pt idx="944"/>
          <cx:pt idx="945"/>
          <cx:pt idx="946"/>
          <cx:pt idx="947"/>
          <cx:pt idx="948"/>
          <cx:pt idx="949"/>
          <cx:pt idx="950"/>
          <cx:pt idx="951"/>
          <cx:pt idx="952"/>
          <cx:pt idx="953"/>
          <cx:pt idx="954"/>
          <cx:pt idx="955"/>
          <cx:pt idx="956"/>
          <cx:pt idx="957"/>
          <cx:pt idx="958"/>
          <cx:pt idx="959"/>
          <cx:pt idx="960"/>
          <cx:pt idx="961"/>
          <cx:pt idx="962"/>
          <cx:pt idx="963"/>
          <cx:pt idx="964"/>
          <cx:pt idx="965"/>
          <cx:pt idx="966"/>
          <cx:pt idx="967"/>
          <cx:pt idx="968"/>
          <cx:pt idx="969"/>
          <cx:pt idx="970"/>
          <cx:pt idx="971"/>
          <cx:pt idx="972"/>
          <cx:pt idx="973"/>
          <cx:pt idx="974"/>
          <cx:pt idx="975"/>
          <cx:pt idx="976"/>
          <cx:pt idx="977"/>
          <cx:pt idx="978"/>
          <cx:pt idx="979"/>
          <cx:pt idx="980"/>
          <cx:pt idx="981"/>
          <cx:pt idx="982"/>
          <cx:pt idx="983"/>
          <cx:pt idx="984"/>
          <cx:pt idx="985"/>
          <cx:pt idx="986"/>
          <cx:pt idx="987"/>
          <cx:pt idx="988"/>
          <cx:pt idx="989"/>
          <cx:pt idx="990"/>
          <cx:pt idx="991"/>
          <cx:pt idx="992"/>
          <cx:pt idx="993"/>
          <cx:pt idx="994"/>
          <cx:pt idx="995"/>
          <cx:pt idx="996"/>
          <cx:pt idx="997"/>
          <cx:pt idx="998"/>
          <cx:pt idx="999"/>
          <cx:pt idx="1000"/>
          <cx:pt idx="1001"/>
          <cx:pt idx="1002"/>
          <cx:pt idx="1003"/>
          <cx:pt idx="1004"/>
          <cx:pt idx="1005"/>
          <cx:pt idx="1006"/>
          <cx:pt idx="1007"/>
          <cx:pt idx="1008"/>
          <cx:pt idx="1009"/>
          <cx:pt idx="1010"/>
          <cx:pt idx="1011"/>
          <cx:pt idx="1012"/>
          <cx:pt idx="1013"/>
          <cx:pt idx="1014"/>
          <cx:pt idx="1015"/>
          <cx:pt idx="1016"/>
          <cx:pt idx="1017"/>
          <cx:pt idx="1018"/>
          <cx:pt idx="1019"/>
          <cx:pt idx="1020"/>
          <cx:pt idx="1021"/>
          <cx:pt idx="1022"/>
          <cx:pt idx="1023"/>
          <cx:pt idx="1024"/>
          <cx:pt idx="1025"/>
          <cx:pt idx="1026"/>
          <cx:pt idx="1027"/>
          <cx:pt idx="1028"/>
          <cx:pt idx="1029"/>
          <cx:pt idx="1030"/>
          <cx:pt idx="1031"/>
          <cx:pt idx="1032"/>
          <cx:pt idx="1033"/>
          <cx:pt idx="1034"/>
          <cx:pt idx="1035"/>
          <cx:pt idx="1036"/>
          <cx:pt idx="1037"/>
          <cx:pt idx="1038"/>
          <cx:pt idx="1039"/>
          <cx:pt idx="1040"/>
          <cx:pt idx="1041"/>
          <cx:pt idx="1042"/>
          <cx:pt idx="1043"/>
          <cx:pt idx="1044"/>
          <cx:pt idx="1045"/>
          <cx:pt idx="1046"/>
          <cx:pt idx="1047"/>
          <cx:pt idx="1048"/>
          <cx:pt idx="1049"/>
          <cx:pt idx="1050"/>
          <cx:pt idx="1051"/>
          <cx:pt idx="1052"/>
          <cx:pt idx="1053"/>
          <cx:pt idx="1054"/>
          <cx:pt idx="1055"/>
          <cx:pt idx="1056"/>
          <cx:pt idx="1057"/>
          <cx:pt idx="1058"/>
          <cx:pt idx="1059"/>
          <cx:pt idx="1060"/>
          <cx:pt idx="1061"/>
          <cx:pt idx="1062"/>
          <cx:pt idx="1063"/>
          <cx:pt idx="1064"/>
          <cx:pt idx="1065"/>
          <cx:pt idx="1066"/>
          <cx:pt idx="1067"/>
          <cx:pt idx="1068"/>
          <cx:pt idx="1069"/>
          <cx:pt idx="1070"/>
          <cx:pt idx="1071"/>
          <cx:pt idx="1072"/>
          <cx:pt idx="1073"/>
          <cx:pt idx="1074"/>
          <cx:pt idx="1075"/>
          <cx:pt idx="1076"/>
          <cx:pt idx="1077"/>
          <cx:pt idx="1078"/>
          <cx:pt idx="1079"/>
          <cx:pt idx="1080"/>
          <cx:pt idx="1081"/>
          <cx:pt idx="1082"/>
          <cx:pt idx="1083"/>
          <cx:pt idx="1084"/>
          <cx:pt idx="1085"/>
          <cx:pt idx="1086"/>
          <cx:pt idx="1087"/>
          <cx:pt idx="1088"/>
          <cx:pt idx="1089"/>
          <cx:pt idx="1090"/>
          <cx:pt idx="1091"/>
          <cx:pt idx="1092"/>
          <cx:pt idx="1093"/>
          <cx:pt idx="1094"/>
          <cx:pt idx="1095"/>
          <cx:pt idx="1096"/>
          <cx:pt idx="1097"/>
          <cx:pt idx="1098"/>
          <cx:pt idx="1099"/>
          <cx:pt idx="1100"/>
          <cx:pt idx="1101"/>
          <cx:pt idx="1102"/>
          <cx:pt idx="1103"/>
          <cx:pt idx="1104"/>
          <cx:pt idx="1105"/>
          <cx:pt idx="1106"/>
          <cx:pt idx="1107"/>
          <cx:pt idx="1108"/>
          <cx:pt idx="1109"/>
          <cx:pt idx="1110"/>
          <cx:pt idx="1111"/>
          <cx:pt idx="1112"/>
          <cx:pt idx="1113"/>
          <cx:pt idx="1114"/>
          <cx:pt idx="1115"/>
          <cx:pt idx="1116"/>
          <cx:pt idx="1117"/>
          <cx:pt idx="1118"/>
          <cx:pt idx="1119"/>
          <cx:pt idx="1120"/>
          <cx:pt idx="1121"/>
          <cx:pt idx="1122"/>
          <cx:pt idx="1123"/>
          <cx:pt idx="1124"/>
          <cx:pt idx="1125"/>
          <cx:pt idx="1126"/>
          <cx:pt idx="1127"/>
          <cx:pt idx="1128"/>
          <cx:pt idx="1129"/>
          <cx:pt idx="1130"/>
          <cx:pt idx="1131"/>
          <cx:pt idx="1132"/>
          <cx:pt idx="1133"/>
          <cx:pt idx="1134"/>
          <cx:pt idx="1135"/>
          <cx:pt idx="1136"/>
          <cx:pt idx="1137"/>
          <cx:pt idx="1138"/>
          <cx:pt idx="1139"/>
          <cx:pt idx="1140"/>
          <cx:pt idx="1141"/>
          <cx:pt idx="1142"/>
          <cx:pt idx="1143"/>
          <cx:pt idx="1144"/>
          <cx:pt idx="1145"/>
          <cx:pt idx="1146"/>
          <cx:pt idx="1147"/>
          <cx:pt idx="1148"/>
          <cx:pt idx="1149"/>
          <cx:pt idx="1150"/>
          <cx:pt idx="1151"/>
          <cx:pt idx="1152"/>
          <cx:pt idx="1153"/>
          <cx:pt idx="1154"/>
          <cx:pt idx="1155"/>
          <cx:pt idx="1156"/>
          <cx:pt idx="1157"/>
          <cx:pt idx="1158"/>
          <cx:pt idx="1159"/>
          <cx:pt idx="1160"/>
          <cx:pt idx="1161"/>
          <cx:pt idx="1162"/>
          <cx:pt idx="1163"/>
          <cx:pt idx="1164"/>
          <cx:pt idx="1165"/>
          <cx:pt idx="1166"/>
          <cx:pt idx="1167"/>
          <cx:pt idx="1168"/>
          <cx:pt idx="1169"/>
          <cx:pt idx="1170"/>
          <cx:pt idx="1171"/>
          <cx:pt idx="1172"/>
          <cx:pt idx="1173"/>
          <cx:pt idx="1174"/>
          <cx:pt idx="1175"/>
          <cx:pt idx="1176"/>
          <cx:pt idx="1177"/>
          <cx:pt idx="1178"/>
          <cx:pt idx="1179"/>
          <cx:pt idx="1180"/>
          <cx:pt idx="1181"/>
          <cx:pt idx="1182"/>
          <cx:pt idx="1183"/>
          <cx:pt idx="1184"/>
          <cx:pt idx="1185"/>
          <cx:pt idx="1186"/>
          <cx:pt idx="1187"/>
          <cx:pt idx="1188"/>
          <cx:pt idx="1189"/>
          <cx:pt idx="1190"/>
          <cx:pt idx="1191"/>
          <cx:pt idx="1192"/>
          <cx:pt idx="1193"/>
          <cx:pt idx="1194"/>
          <cx:pt idx="1195"/>
          <cx:pt idx="1196"/>
          <cx:pt idx="1197"/>
          <cx:pt idx="1198"/>
          <cx:pt idx="1199"/>
          <cx:pt idx="1200"/>
          <cx:pt idx="1201"/>
          <cx:pt idx="1202"/>
          <cx:pt idx="1203"/>
          <cx:pt idx="1204"/>
          <cx:pt idx="1205"/>
          <cx:pt idx="1206"/>
          <cx:pt idx="1207"/>
          <cx:pt idx="1208"/>
          <cx:pt idx="1209"/>
          <cx:pt idx="1210"/>
          <cx:pt idx="1211"/>
          <cx:pt idx="1212"/>
          <cx:pt idx="1213"/>
          <cx:pt idx="1214"/>
          <cx:pt idx="1215"/>
          <cx:pt idx="1216"/>
          <cx:pt idx="1217"/>
          <cx:pt idx="1218"/>
          <cx:pt idx="1219"/>
          <cx:pt idx="1220"/>
          <cx:pt idx="1221"/>
          <cx:pt idx="1222"/>
          <cx:pt idx="1223"/>
          <cx:pt idx="1224"/>
          <cx:pt idx="1225"/>
          <cx:pt idx="1226"/>
          <cx:pt idx="1227"/>
          <cx:pt idx="1228"/>
          <cx:pt idx="1229"/>
          <cx:pt idx="1230"/>
          <cx:pt idx="1231"/>
          <cx:pt idx="1232"/>
          <cx:pt idx="1233"/>
          <cx:pt idx="1234"/>
          <cx:pt idx="1235"/>
          <cx:pt idx="1236"/>
          <cx:pt idx="1237"/>
          <cx:pt idx="1238"/>
          <cx:pt idx="1239"/>
          <cx:pt idx="1240"/>
          <cx:pt idx="1241"/>
          <cx:pt idx="1242"/>
          <cx:pt idx="1243"/>
          <cx:pt idx="1244"/>
          <cx:pt idx="1245"/>
          <cx:pt idx="1246"/>
          <cx:pt idx="1247"/>
          <cx:pt idx="1248"/>
          <cx:pt idx="1249"/>
          <cx:pt idx="1250"/>
          <cx:pt idx="1251"/>
          <cx:pt idx="1252"/>
          <cx:pt idx="1253"/>
          <cx:pt idx="1254"/>
          <cx:pt idx="1255"/>
          <cx:pt idx="1256"/>
          <cx:pt idx="1257"/>
          <cx:pt idx="1258"/>
          <cx:pt idx="1259"/>
          <cx:pt idx="1260"/>
          <cx:pt idx="1261"/>
          <cx:pt idx="1262"/>
          <cx:pt idx="1263"/>
          <cx:pt idx="1264"/>
          <cx:pt idx="1265"/>
          <cx:pt idx="1266"/>
          <cx:pt idx="1267"/>
          <cx:pt idx="1268"/>
          <cx:pt idx="1269"/>
          <cx:pt idx="1270"/>
          <cx:pt idx="1271"/>
          <cx:pt idx="1272"/>
          <cx:pt idx="1273"/>
          <cx:pt idx="1274"/>
          <cx:pt idx="1275"/>
          <cx:pt idx="1276"/>
          <cx:pt idx="1277"/>
          <cx:pt idx="1278"/>
          <cx:pt idx="1279"/>
          <cx:pt idx="1280"/>
          <cx:pt idx="1281"/>
          <cx:pt idx="1282"/>
          <cx:pt idx="1283"/>
          <cx:pt idx="1284"/>
          <cx:pt idx="1285"/>
          <cx:pt idx="1286"/>
          <cx:pt idx="1287"/>
          <cx:pt idx="1288"/>
          <cx:pt idx="1289"/>
          <cx:pt idx="1290"/>
          <cx:pt idx="1291"/>
          <cx:pt idx="1292"/>
          <cx:pt idx="1293"/>
          <cx:pt idx="1294"/>
          <cx:pt idx="1295"/>
          <cx:pt idx="1296"/>
          <cx:pt idx="1297"/>
          <cx:pt idx="1298"/>
          <cx:pt idx="1299"/>
          <cx:pt idx="1300"/>
          <cx:pt idx="1301"/>
          <cx:pt idx="1302"/>
          <cx:pt idx="1303"/>
          <cx:pt idx="1304"/>
          <cx:pt idx="1305"/>
          <cx:pt idx="1306"/>
          <cx:pt idx="1307"/>
          <cx:pt idx="1308"/>
          <cx:pt idx="1309"/>
          <cx:pt idx="1310"/>
          <cx:pt idx="1311"/>
          <cx:pt idx="1312"/>
          <cx:pt idx="1313"/>
          <cx:pt idx="1314"/>
          <cx:pt idx="1315"/>
          <cx:pt idx="1316"/>
          <cx:pt idx="1317"/>
          <cx:pt idx="1318"/>
          <cx:pt idx="1319"/>
          <cx:pt idx="1320"/>
          <cx:pt idx="1321"/>
          <cx:pt idx="1322"/>
          <cx:pt idx="1323"/>
          <cx:pt idx="1324"/>
          <cx:pt idx="1325"/>
          <cx:pt idx="1326"/>
          <cx:pt idx="1327"/>
          <cx:pt idx="1328"/>
          <cx:pt idx="1329"/>
          <cx:pt idx="1330"/>
          <cx:pt idx="1331"/>
          <cx:pt idx="1332"/>
          <cx:pt idx="1333"/>
          <cx:pt idx="1334"/>
          <cx:pt idx="1335"/>
          <cx:pt idx="1336"/>
          <cx:pt idx="1337"/>
          <cx:pt idx="1338"/>
          <cx:pt idx="1339"/>
          <cx:pt idx="1340"/>
          <cx:pt idx="1341"/>
          <cx:pt idx="1342"/>
          <cx:pt idx="1343"/>
          <cx:pt idx="1344"/>
          <cx:pt idx="1345"/>
          <cx:pt idx="1346"/>
          <cx:pt idx="1347"/>
          <cx:pt idx="1348"/>
          <cx:pt idx="1349"/>
          <cx:pt idx="1350"/>
          <cx:pt idx="1351"/>
          <cx:pt idx="1352"/>
          <cx:pt idx="1353"/>
          <cx:pt idx="1354"/>
          <cx:pt idx="1355"/>
          <cx:pt idx="1356"/>
          <cx:pt idx="1357"/>
          <cx:pt idx="1358"/>
          <cx:pt idx="1359"/>
          <cx:pt idx="1360"/>
          <cx:pt idx="1361"/>
          <cx:pt idx="1362"/>
          <cx:pt idx="1363"/>
          <cx:pt idx="1364"/>
          <cx:pt idx="1365"/>
          <cx:pt idx="1366"/>
          <cx:pt idx="1367"/>
          <cx:pt idx="1368"/>
          <cx:pt idx="1369"/>
          <cx:pt idx="1370"/>
          <cx:pt idx="1371"/>
          <cx:pt idx="1372"/>
          <cx:pt idx="1373"/>
          <cx:pt idx="1374"/>
          <cx:pt idx="1375"/>
          <cx:pt idx="1376"/>
          <cx:pt idx="1377"/>
          <cx:pt idx="1378"/>
          <cx:pt idx="1379"/>
          <cx:pt idx="1380"/>
          <cx:pt idx="1381"/>
          <cx:pt idx="1382"/>
          <cx:pt idx="1383"/>
          <cx:pt idx="1384"/>
          <cx:pt idx="1385"/>
          <cx:pt idx="1386"/>
          <cx:pt idx="1387"/>
          <cx:pt idx="1388"/>
          <cx:pt idx="1389"/>
          <cx:pt idx="1390"/>
          <cx:pt idx="1391"/>
          <cx:pt idx="1392"/>
          <cx:pt idx="1393"/>
          <cx:pt idx="1394"/>
          <cx:pt idx="1395"/>
          <cx:pt idx="1396"/>
          <cx:pt idx="1397"/>
          <cx:pt idx="1398"/>
          <cx:pt idx="1399"/>
          <cx:pt idx="1400"/>
          <cx:pt idx="1401"/>
          <cx:pt idx="1402"/>
          <cx:pt idx="1403"/>
          <cx:pt idx="1404"/>
          <cx:pt idx="1405"/>
          <cx:pt idx="1406"/>
          <cx:pt idx="1407"/>
          <cx:pt idx="1408"/>
          <cx:pt idx="1409"/>
          <cx:pt idx="1410"/>
          <cx:pt idx="1411"/>
          <cx:pt idx="1412"/>
          <cx:pt idx="1413"/>
          <cx:pt idx="1414"/>
          <cx:pt idx="1415"/>
          <cx:pt idx="1416"/>
          <cx:pt idx="1417"/>
          <cx:pt idx="1418"/>
          <cx:pt idx="1419"/>
          <cx:pt idx="1420"/>
          <cx:pt idx="1421"/>
          <cx:pt idx="1422"/>
          <cx:pt idx="1423"/>
          <cx:pt idx="1424"/>
          <cx:pt idx="1425"/>
          <cx:pt idx="1426"/>
          <cx:pt idx="1427"/>
          <cx:pt idx="1428"/>
          <cx:pt idx="1429"/>
          <cx:pt idx="1430"/>
          <cx:pt idx="1431"/>
          <cx:pt idx="1432"/>
          <cx:pt idx="1433"/>
          <cx:pt idx="1434"/>
          <cx:pt idx="1435"/>
          <cx:pt idx="1436"/>
          <cx:pt idx="1437"/>
          <cx:pt idx="1438"/>
          <cx:pt idx="1439"/>
          <cx:pt idx="1440"/>
          <cx:pt idx="1441"/>
          <cx:pt idx="1442"/>
          <cx:pt idx="1443"/>
          <cx:pt idx="1444"/>
          <cx:pt idx="1445"/>
          <cx:pt idx="1446"/>
          <cx:pt idx="1447"/>
          <cx:pt idx="1448"/>
          <cx:pt idx="1449"/>
          <cx:pt idx="1450"/>
          <cx:pt idx="1451"/>
          <cx:pt idx="1452"/>
          <cx:pt idx="1453"/>
          <cx:pt idx="1454"/>
          <cx:pt idx="1455"/>
          <cx:pt idx="1456"/>
          <cx:pt idx="1457"/>
          <cx:pt idx="1458"/>
          <cx:pt idx="1459"/>
          <cx:pt idx="1460"/>
          <cx:pt idx="1461"/>
          <cx:pt idx="1462"/>
          <cx:pt idx="1463"/>
          <cx:pt idx="1464"/>
          <cx:pt idx="1465"/>
          <cx:pt idx="1466"/>
          <cx:pt idx="1467"/>
          <cx:pt idx="1468"/>
          <cx:pt idx="1469"/>
          <cx:pt idx="1470"/>
          <cx:pt idx="1471"/>
          <cx:pt idx="1472"/>
          <cx:pt idx="1473"/>
          <cx:pt idx="1474"/>
          <cx:pt idx="1475"/>
          <cx:pt idx="1476"/>
          <cx:pt idx="1477"/>
          <cx:pt idx="1478"/>
          <cx:pt idx="1479"/>
          <cx:pt idx="1480"/>
          <cx:pt idx="1481"/>
          <cx:pt idx="1482"/>
          <cx:pt idx="1483"/>
          <cx:pt idx="1484"/>
          <cx:pt idx="1485"/>
          <cx:pt idx="1486"/>
          <cx:pt idx="1487"/>
          <cx:pt idx="1488"/>
          <cx:pt idx="1489"/>
          <cx:pt idx="1490"/>
          <cx:pt idx="1491"/>
          <cx:pt idx="1492"/>
          <cx:pt idx="1493"/>
          <cx:pt idx="1494"/>
          <cx:pt idx="1495"/>
          <cx:pt idx="1496"/>
          <cx:pt idx="1497"/>
          <cx:pt idx="1498"/>
          <cx:pt idx="1499"/>
          <cx:pt idx="1500"/>
          <cx:pt idx="1501"/>
          <cx:pt idx="1502"/>
          <cx:pt idx="1503"/>
          <cx:pt idx="1504"/>
          <cx:pt idx="1505"/>
          <cx:pt idx="1506"/>
          <cx:pt idx="1507"/>
          <cx:pt idx="1508"/>
          <cx:pt idx="1509"/>
          <cx:pt idx="1510"/>
          <cx:pt idx="1511"/>
          <cx:pt idx="1512"/>
          <cx:pt idx="1513"/>
          <cx:pt idx="1514"/>
          <cx:pt idx="1515"/>
          <cx:pt idx="1516"/>
          <cx:pt idx="1517"/>
          <cx:pt idx="1518"/>
          <cx:pt idx="1519"/>
          <cx:pt idx="1520"/>
          <cx:pt idx="1521"/>
          <cx:pt idx="1522"/>
          <cx:pt idx="1523"/>
          <cx:pt idx="1524"/>
          <cx:pt idx="1525"/>
          <cx:pt idx="1526"/>
          <cx:pt idx="1527"/>
          <cx:pt idx="1528"/>
          <cx:pt idx="1529"/>
          <cx:pt idx="1530"/>
          <cx:pt idx="1531"/>
          <cx:pt idx="1532"/>
          <cx:pt idx="1533"/>
          <cx:pt idx="1534"/>
          <cx:pt idx="1535"/>
          <cx:pt idx="1536"/>
          <cx:pt idx="1537"/>
          <cx:pt idx="1538"/>
          <cx:pt idx="1539"/>
          <cx:pt idx="1540"/>
          <cx:pt idx="1541"/>
          <cx:pt idx="1542"/>
          <cx:pt idx="1543"/>
          <cx:pt idx="1544"/>
          <cx:pt idx="1545"/>
          <cx:pt idx="1546"/>
          <cx:pt idx="1547"/>
          <cx:pt idx="1548"/>
          <cx:pt idx="1549"/>
          <cx:pt idx="1550"/>
          <cx:pt idx="1551"/>
          <cx:pt idx="1552"/>
          <cx:pt idx="1553"/>
          <cx:pt idx="1554"/>
          <cx:pt idx="1555"/>
          <cx:pt idx="1556"/>
          <cx:pt idx="1557"/>
          <cx:pt idx="1558"/>
          <cx:pt idx="1559"/>
          <cx:pt idx="1560"/>
          <cx:pt idx="1561"/>
          <cx:pt idx="1562"/>
          <cx:pt idx="1563"/>
          <cx:pt idx="1564"/>
          <cx:pt idx="1565"/>
          <cx:pt idx="1566"/>
          <cx:pt idx="1567"/>
          <cx:pt idx="1568"/>
          <cx:pt idx="1569"/>
          <cx:pt idx="1570"/>
          <cx:pt idx="1571"/>
          <cx:pt idx="1572"/>
          <cx:pt idx="1573"/>
          <cx:pt idx="1574"/>
          <cx:pt idx="1575"/>
          <cx:pt idx="1576"/>
          <cx:pt idx="1577"/>
          <cx:pt idx="1578"/>
          <cx:pt idx="1579"/>
          <cx:pt idx="1580"/>
          <cx:pt idx="1581"/>
          <cx:pt idx="1582"/>
          <cx:pt idx="1583"/>
          <cx:pt idx="1584"/>
          <cx:pt idx="1585"/>
          <cx:pt idx="1586"/>
          <cx:pt idx="1587"/>
          <cx:pt idx="1588"/>
          <cx:pt idx="1589"/>
          <cx:pt idx="1590"/>
          <cx:pt idx="1591"/>
          <cx:pt idx="1592"/>
          <cx:pt idx="1593"/>
          <cx:pt idx="1594"/>
          <cx:pt idx="1595"/>
          <cx:pt idx="1596"/>
          <cx:pt idx="1597"/>
          <cx:pt idx="1598"/>
          <cx:pt idx="1599"/>
          <cx:pt idx="1600"/>
          <cx:pt idx="1601"/>
          <cx:pt idx="1602"/>
          <cx:pt idx="1603"/>
          <cx:pt idx="1604"/>
          <cx:pt idx="1605"/>
          <cx:pt idx="1606"/>
          <cx:pt idx="1607"/>
          <cx:pt idx="1608"/>
          <cx:pt idx="1609"/>
          <cx:pt idx="1610"/>
          <cx:pt idx="1611"/>
          <cx:pt idx="1612"/>
          <cx:pt idx="1613"/>
          <cx:pt idx="1614"/>
          <cx:pt idx="1615"/>
          <cx:pt idx="1616"/>
          <cx:pt idx="1617"/>
          <cx:pt idx="1618"/>
          <cx:pt idx="1619"/>
          <cx:pt idx="1620"/>
          <cx:pt idx="1621"/>
          <cx:pt idx="1622"/>
          <cx:pt idx="1623"/>
          <cx:pt idx="1624"/>
          <cx:pt idx="1625"/>
          <cx:pt idx="1626"/>
          <cx:pt idx="1627"/>
          <cx:pt idx="1628"/>
          <cx:pt idx="1629"/>
          <cx:pt idx="1630"/>
          <cx:pt idx="1631"/>
          <cx:pt idx="1632"/>
          <cx:pt idx="1633"/>
          <cx:pt idx="1634"/>
          <cx:pt idx="1635"/>
          <cx:pt idx="1636"/>
          <cx:pt idx="1637"/>
          <cx:pt idx="1638"/>
          <cx:pt idx="1639"/>
          <cx:pt idx="1640"/>
          <cx:pt idx="1641"/>
          <cx:pt idx="1642"/>
          <cx:pt idx="1643"/>
          <cx:pt idx="1644"/>
          <cx:pt idx="1645"/>
          <cx:pt idx="1646"/>
          <cx:pt idx="1647"/>
          <cx:pt idx="1648"/>
          <cx:pt idx="1649"/>
          <cx:pt idx="1650"/>
          <cx:pt idx="1651"/>
          <cx:pt idx="1652"/>
          <cx:pt idx="1653"/>
          <cx:pt idx="1654"/>
          <cx:pt idx="1655"/>
          <cx:pt idx="1656"/>
          <cx:pt idx="1657"/>
          <cx:pt idx="1658"/>
          <cx:pt idx="1659"/>
          <cx:pt idx="1660"/>
          <cx:pt idx="1661"/>
          <cx:pt idx="1662"/>
          <cx:pt idx="1663"/>
          <cx:pt idx="1664"/>
          <cx:pt idx="1665"/>
          <cx:pt idx="1666"/>
          <cx:pt idx="1667"/>
          <cx:pt idx="1668"/>
          <cx:pt idx="1669"/>
          <cx:pt idx="1670"/>
          <cx:pt idx="1671"/>
          <cx:pt idx="1672"/>
          <cx:pt idx="1673"/>
          <cx:pt idx="1674"/>
          <cx:pt idx="1675"/>
          <cx:pt idx="1676"/>
          <cx:pt idx="1677"/>
          <cx:pt idx="1678"/>
          <cx:pt idx="1679"/>
          <cx:pt idx="1680"/>
          <cx:pt idx="1681"/>
          <cx:pt idx="1682"/>
          <cx:pt idx="1683"/>
          <cx:pt idx="1684"/>
          <cx:pt idx="1685"/>
          <cx:pt idx="1686"/>
          <cx:pt idx="1687"/>
          <cx:pt idx="1688"/>
          <cx:pt idx="1689"/>
          <cx:pt idx="1690"/>
          <cx:pt idx="1691"/>
          <cx:pt idx="1692"/>
          <cx:pt idx="1693"/>
          <cx:pt idx="1694"/>
          <cx:pt idx="1695"/>
          <cx:pt idx="1696"/>
          <cx:pt idx="1697"/>
          <cx:pt idx="1698"/>
          <cx:pt idx="1699"/>
          <cx:pt idx="1700"/>
          <cx:pt idx="1701"/>
          <cx:pt idx="1702"/>
          <cx:pt idx="1703"/>
          <cx:pt idx="1704"/>
          <cx:pt idx="1705"/>
          <cx:pt idx="1706"/>
          <cx:pt idx="1707"/>
          <cx:pt idx="1708"/>
          <cx:pt idx="1709"/>
          <cx:pt idx="1710"/>
          <cx:pt idx="1711"/>
          <cx:pt idx="1712"/>
          <cx:pt idx="1713"/>
          <cx:pt idx="1714"/>
          <cx:pt idx="1715"/>
          <cx:pt idx="1716"/>
          <cx:pt idx="1717"/>
          <cx:pt idx="1718"/>
          <cx:pt idx="1719"/>
          <cx:pt idx="1720"/>
          <cx:pt idx="1721"/>
          <cx:pt idx="1722"/>
          <cx:pt idx="1723"/>
          <cx:pt idx="1724"/>
          <cx:pt idx="1725"/>
          <cx:pt idx="1726"/>
          <cx:pt idx="1727"/>
          <cx:pt idx="1728"/>
          <cx:pt idx="1729"/>
          <cx:pt idx="1730"/>
          <cx:pt idx="1731"/>
          <cx:pt idx="1732"/>
          <cx:pt idx="1733"/>
          <cx:pt idx="1734"/>
          <cx:pt idx="1735"/>
          <cx:pt idx="1736"/>
          <cx:pt idx="1737"/>
          <cx:pt idx="1738"/>
          <cx:pt idx="1739"/>
          <cx:pt idx="1740"/>
          <cx:pt idx="1741"/>
          <cx:pt idx="1742"/>
          <cx:pt idx="1743"/>
          <cx:pt idx="1744"/>
          <cx:pt idx="1745"/>
          <cx:pt idx="1746"/>
          <cx:pt idx="1747"/>
          <cx:pt idx="1748"/>
          <cx:pt idx="1749"/>
          <cx:pt idx="1750"/>
          <cx:pt idx="1751"/>
          <cx:pt idx="1752"/>
          <cx:pt idx="1753"/>
          <cx:pt idx="1754"/>
          <cx:pt idx="1755"/>
          <cx:pt idx="1756"/>
          <cx:pt idx="1757"/>
          <cx:pt idx="1758"/>
          <cx:pt idx="1759"/>
          <cx:pt idx="1760"/>
          <cx:pt idx="1761"/>
          <cx:pt idx="1762"/>
          <cx:pt idx="1763"/>
          <cx:pt idx="1764"/>
          <cx:pt idx="1765"/>
          <cx:pt idx="1766"/>
          <cx:pt idx="1767"/>
          <cx:pt idx="1768"/>
          <cx:pt idx="1769"/>
          <cx:pt idx="1770"/>
          <cx:pt idx="1771"/>
          <cx:pt idx="1772"/>
          <cx:pt idx="1773"/>
          <cx:pt idx="1774"/>
          <cx:pt idx="1775"/>
          <cx:pt idx="1776"/>
          <cx:pt idx="1777"/>
          <cx:pt idx="1778"/>
          <cx:pt idx="1779"/>
          <cx:pt idx="1780"/>
          <cx:pt idx="1781"/>
          <cx:pt idx="1782"/>
          <cx:pt idx="1783"/>
          <cx:pt idx="1784"/>
          <cx:pt idx="1785"/>
          <cx:pt idx="1786"/>
          <cx:pt idx="1787"/>
          <cx:pt idx="1788"/>
          <cx:pt idx="1789"/>
          <cx:pt idx="1790"/>
          <cx:pt idx="1791"/>
          <cx:pt idx="1792"/>
          <cx:pt idx="1793"/>
          <cx:pt idx="1794"/>
          <cx:pt idx="1795"/>
          <cx:pt idx="1796"/>
          <cx:pt idx="1797"/>
          <cx:pt idx="1798"/>
          <cx:pt idx="1799"/>
          <cx:pt idx="1800"/>
          <cx:pt idx="1801"/>
          <cx:pt idx="1802"/>
          <cx:pt idx="1803"/>
          <cx:pt idx="1804"/>
          <cx:pt idx="1805"/>
          <cx:pt idx="1806"/>
          <cx:pt idx="1807"/>
          <cx:pt idx="1808"/>
          <cx:pt idx="1809"/>
          <cx:pt idx="1810"/>
          <cx:pt idx="1811"/>
          <cx:pt idx="1812"/>
          <cx:pt idx="1813"/>
          <cx:pt idx="1814"/>
          <cx:pt idx="1815"/>
          <cx:pt idx="1816"/>
          <cx:pt idx="1817"/>
          <cx:pt idx="1818"/>
          <cx:pt idx="1819"/>
          <cx:pt idx="1820"/>
          <cx:pt idx="1821"/>
          <cx:pt idx="1822"/>
          <cx:pt idx="1823"/>
          <cx:pt idx="1824"/>
          <cx:pt idx="1825"/>
          <cx:pt idx="1826"/>
          <cx:pt idx="1827"/>
          <cx:pt idx="1828"/>
          <cx:pt idx="1829"/>
          <cx:pt idx="1830"/>
          <cx:pt idx="1831"/>
          <cx:pt idx="1832"/>
          <cx:pt idx="1833"/>
          <cx:pt idx="1834"/>
          <cx:pt idx="1835"/>
          <cx:pt idx="1836"/>
          <cx:pt idx="1837"/>
          <cx:pt idx="1838"/>
          <cx:pt idx="1839"/>
          <cx:pt idx="1840"/>
          <cx:pt idx="1841"/>
          <cx:pt idx="1842"/>
          <cx:pt idx="1843"/>
          <cx:pt idx="1844"/>
          <cx:pt idx="1845"/>
          <cx:pt idx="1846"/>
          <cx:pt idx="1847"/>
          <cx:pt idx="1848"/>
          <cx:pt idx="1849"/>
          <cx:pt idx="1850"/>
          <cx:pt idx="1851"/>
          <cx:pt idx="1852"/>
          <cx:pt idx="1853"/>
          <cx:pt idx="1854"/>
          <cx:pt idx="1855"/>
          <cx:pt idx="1856"/>
          <cx:pt idx="1857"/>
          <cx:pt idx="1858"/>
          <cx:pt idx="1859"/>
          <cx:pt idx="1860"/>
          <cx:pt idx="1861"/>
          <cx:pt idx="1862"/>
          <cx:pt idx="1863"/>
          <cx:pt idx="1864"/>
          <cx:pt idx="1865"/>
          <cx:pt idx="1866"/>
          <cx:pt idx="1867"/>
          <cx:pt idx="1868"/>
          <cx:pt idx="1869"/>
          <cx:pt idx="1870"/>
          <cx:pt idx="1871"/>
          <cx:pt idx="1872"/>
          <cx:pt idx="1873"/>
          <cx:pt idx="1874"/>
          <cx:pt idx="1875"/>
          <cx:pt idx="1876"/>
          <cx:pt idx="1877"/>
          <cx:pt idx="1878"/>
          <cx:pt idx="1879"/>
          <cx:pt idx="1880"/>
          <cx:pt idx="1881"/>
          <cx:pt idx="1882"/>
          <cx:pt idx="1883"/>
          <cx:pt idx="1884"/>
          <cx:pt idx="1885"/>
          <cx:pt idx="1886"/>
          <cx:pt idx="1887"/>
          <cx:pt idx="1888"/>
          <cx:pt idx="1889"/>
          <cx:pt idx="1890"/>
          <cx:pt idx="1891"/>
          <cx:pt idx="1892"/>
          <cx:pt idx="1893"/>
          <cx:pt idx="1894"/>
          <cx:pt idx="1895"/>
          <cx:pt idx="1896"/>
          <cx:pt idx="1897"/>
          <cx:pt idx="1898"/>
          <cx:pt idx="1899"/>
          <cx:pt idx="1900"/>
          <cx:pt idx="1901"/>
          <cx:pt idx="1902"/>
          <cx:pt idx="1903"/>
          <cx:pt idx="1904"/>
          <cx:pt idx="1905"/>
          <cx:pt idx="1906"/>
          <cx:pt idx="1907"/>
          <cx:pt idx="1908"/>
          <cx:pt idx="1909"/>
          <cx:pt idx="1910"/>
          <cx:pt idx="1911"/>
          <cx:pt idx="1912"/>
          <cx:pt idx="1913"/>
          <cx:pt idx="1914"/>
          <cx:pt idx="1915"/>
          <cx:pt idx="1916"/>
          <cx:pt idx="1917"/>
          <cx:pt idx="1918"/>
          <cx:pt idx="1919"/>
          <cx:pt idx="1920"/>
          <cx:pt idx="1921"/>
          <cx:pt idx="1922"/>
          <cx:pt idx="1923"/>
          <cx:pt idx="1924"/>
          <cx:pt idx="1925"/>
          <cx:pt idx="1926"/>
          <cx:pt idx="1927"/>
          <cx:pt idx="1928"/>
          <cx:pt idx="1929"/>
          <cx:pt idx="1930"/>
          <cx:pt idx="1931"/>
          <cx:pt idx="1932"/>
          <cx:pt idx="1933"/>
          <cx:pt idx="1934"/>
          <cx:pt idx="1935"/>
          <cx:pt idx="1936"/>
          <cx:pt idx="1937"/>
          <cx:pt idx="1938"/>
          <cx:pt idx="1939"/>
          <cx:pt idx="1940"/>
          <cx:pt idx="1941"/>
          <cx:pt idx="1942"/>
          <cx:pt idx="1943"/>
          <cx:pt idx="1944"/>
          <cx:pt idx="1945"/>
          <cx:pt idx="1946"/>
          <cx:pt idx="1947"/>
          <cx:pt idx="1948"/>
          <cx:pt idx="1949"/>
          <cx:pt idx="1950"/>
          <cx:pt idx="1951"/>
          <cx:pt idx="1952"/>
          <cx:pt idx="1953"/>
          <cx:pt idx="1954"/>
          <cx:pt idx="1955"/>
          <cx:pt idx="1956"/>
          <cx:pt idx="1957"/>
          <cx:pt idx="1958"/>
          <cx:pt idx="1959"/>
          <cx:pt idx="1960"/>
          <cx:pt idx="1961"/>
          <cx:pt idx="1962"/>
          <cx:pt idx="1963"/>
          <cx:pt idx="1964"/>
          <cx:pt idx="1965"/>
          <cx:pt idx="1966"/>
          <cx:pt idx="1967"/>
          <cx:pt idx="1968"/>
          <cx:pt idx="1969"/>
          <cx:pt idx="1970"/>
          <cx:pt idx="1971"/>
          <cx:pt idx="1972"/>
          <cx:pt idx="1973"/>
          <cx:pt idx="1974"/>
          <cx:pt idx="1975"/>
          <cx:pt idx="1976"/>
          <cx:pt idx="1977"/>
          <cx:pt idx="1978"/>
          <cx:pt idx="1979"/>
          <cx:pt idx="1980"/>
          <cx:pt idx="1981"/>
          <cx:pt idx="1982"/>
          <cx:pt idx="1983"/>
          <cx:pt idx="1984"/>
          <cx:pt idx="1985"/>
          <cx:pt idx="1986"/>
          <cx:pt idx="1987"/>
          <cx:pt idx="1988"/>
          <cx:pt idx="1989"/>
          <cx:pt idx="1990"/>
          <cx:pt idx="1991"/>
          <cx:pt idx="1992"/>
          <cx:pt idx="1993"/>
          <cx:pt idx="1994"/>
          <cx:pt idx="1995"/>
          <cx:pt idx="1996"/>
          <cx:pt idx="1997"/>
          <cx:pt idx="1998"/>
          <cx:pt idx="1999"/>
          <cx:pt idx="2000"/>
          <cx:pt idx="2001"/>
          <cx:pt idx="2002"/>
          <cx:pt idx="2003"/>
          <cx:pt idx="2004"/>
          <cx:pt idx="2005"/>
          <cx:pt idx="2006"/>
          <cx:pt idx="2007"/>
          <cx:pt idx="2008"/>
          <cx:pt idx="2009"/>
          <cx:pt idx="2010"/>
          <cx:pt idx="2011"/>
          <cx:pt idx="2012"/>
          <cx:pt idx="2013"/>
          <cx:pt idx="2014"/>
          <cx:pt idx="2015"/>
          <cx:pt idx="2016"/>
          <cx:pt idx="2017"/>
          <cx:pt idx="2018"/>
          <cx:pt idx="2019"/>
          <cx:pt idx="2020"/>
          <cx:pt idx="2021"/>
          <cx:pt idx="2022"/>
          <cx:pt idx="2023"/>
          <cx:pt idx="2024"/>
          <cx:pt idx="2025"/>
          <cx:pt idx="2026"/>
          <cx:pt idx="2027"/>
          <cx:pt idx="2028"/>
          <cx:pt idx="2029"/>
          <cx:pt idx="2030"/>
          <cx:pt idx="2031"/>
          <cx:pt idx="2032"/>
          <cx:pt idx="2033"/>
          <cx:pt idx="2034"/>
          <cx:pt idx="2035"/>
          <cx:pt idx="2036"/>
          <cx:pt idx="2037"/>
          <cx:pt idx="2038"/>
          <cx:pt idx="2039"/>
          <cx:pt idx="2040"/>
          <cx:pt idx="2041"/>
          <cx:pt idx="2042"/>
          <cx:pt idx="2043"/>
          <cx:pt idx="2044"/>
          <cx:pt idx="2045"/>
          <cx:pt idx="2046"/>
          <cx:pt idx="2047"/>
          <cx:pt idx="2048"/>
          <cx:pt idx="2049"/>
          <cx:pt idx="2050"/>
          <cx:pt idx="2051"/>
          <cx:pt idx="2052"/>
          <cx:pt idx="2053"/>
          <cx:pt idx="2054"/>
          <cx:pt idx="2055"/>
          <cx:pt idx="2056"/>
          <cx:pt idx="2057"/>
          <cx:pt idx="2058"/>
          <cx:pt idx="2059"/>
          <cx:pt idx="2060"/>
          <cx:pt idx="2061"/>
          <cx:pt idx="2062"/>
          <cx:pt idx="2063"/>
          <cx:pt idx="2064"/>
          <cx:pt idx="2065"/>
          <cx:pt idx="2066"/>
          <cx:pt idx="2067"/>
          <cx:pt idx="2068"/>
          <cx:pt idx="2069"/>
          <cx:pt idx="2070"/>
          <cx:pt idx="2071"/>
          <cx:pt idx="2072"/>
          <cx:pt idx="2073"/>
          <cx:pt idx="2074"/>
          <cx:pt idx="2075"/>
          <cx:pt idx="2076"/>
          <cx:pt idx="2077"/>
          <cx:pt idx="2078"/>
          <cx:pt idx="2079"/>
          <cx:pt idx="2080"/>
          <cx:pt idx="2081"/>
          <cx:pt idx="2082"/>
          <cx:pt idx="2083"/>
          <cx:pt idx="2084"/>
          <cx:pt idx="2085"/>
          <cx:pt idx="2086"/>
          <cx:pt idx="2087"/>
          <cx:pt idx="2088"/>
          <cx:pt idx="2089"/>
          <cx:pt idx="2090"/>
          <cx:pt idx="2091"/>
          <cx:pt idx="2092"/>
          <cx:pt idx="2093"/>
          <cx:pt idx="2094"/>
          <cx:pt idx="2095"/>
          <cx:pt idx="2096"/>
          <cx:pt idx="2097"/>
          <cx:pt idx="2098"/>
          <cx:pt idx="2099"/>
          <cx:pt idx="2100"/>
          <cx:pt idx="2101"/>
          <cx:pt idx="2102"/>
          <cx:pt idx="2103"/>
          <cx:pt idx="2104"/>
          <cx:pt idx="2105"/>
          <cx:pt idx="2106"/>
          <cx:pt idx="2107"/>
          <cx:pt idx="2108"/>
          <cx:pt idx="2109"/>
          <cx:pt idx="2110"/>
          <cx:pt idx="2111"/>
          <cx:pt idx="2112"/>
          <cx:pt idx="2113"/>
          <cx:pt idx="2114"/>
          <cx:pt idx="2115"/>
          <cx:pt idx="2116"/>
          <cx:pt idx="2117"/>
          <cx:pt idx="2118"/>
          <cx:pt idx="2119"/>
          <cx:pt idx="2120"/>
          <cx:pt idx="2121"/>
          <cx:pt idx="2122"/>
          <cx:pt idx="2123"/>
          <cx:pt idx="2124"/>
          <cx:pt idx="2125"/>
          <cx:pt idx="2126"/>
          <cx:pt idx="2127"/>
          <cx:pt idx="2128"/>
          <cx:pt idx="2129"/>
          <cx:pt idx="2130"/>
          <cx:pt idx="2131"/>
          <cx:pt idx="2132"/>
          <cx:pt idx="2133"/>
          <cx:pt idx="2134"/>
          <cx:pt idx="2135"/>
          <cx:pt idx="2136"/>
          <cx:pt idx="2137"/>
          <cx:pt idx="2138"/>
          <cx:pt idx="2139"/>
          <cx:pt idx="2140"/>
          <cx:pt idx="2141"/>
          <cx:pt idx="2142"/>
          <cx:pt idx="2143"/>
          <cx:pt idx="2144"/>
          <cx:pt idx="2145"/>
          <cx:pt idx="2146"/>
          <cx:pt idx="2147"/>
          <cx:pt idx="2148"/>
          <cx:pt idx="2149"/>
          <cx:pt idx="2150"/>
          <cx:pt idx="2151"/>
          <cx:pt idx="2152"/>
          <cx:pt idx="2153"/>
          <cx:pt idx="2154"/>
          <cx:pt idx="2155"/>
          <cx:pt idx="2156"/>
          <cx:pt idx="2157"/>
          <cx:pt idx="2158"/>
          <cx:pt idx="2159"/>
          <cx:pt idx="2160"/>
          <cx:pt idx="2161"/>
          <cx:pt idx="2162"/>
          <cx:pt idx="2163"/>
          <cx:pt idx="2164"/>
          <cx:pt idx="2165"/>
          <cx:pt idx="2166"/>
          <cx:pt idx="2167"/>
          <cx:pt idx="2168"/>
          <cx:pt idx="2169"/>
          <cx:pt idx="2170"/>
          <cx:pt idx="2171"/>
          <cx:pt idx="2172"/>
          <cx:pt idx="2173"/>
          <cx:pt idx="2174"/>
          <cx:pt idx="2175"/>
          <cx:pt idx="2176"/>
          <cx:pt idx="2177"/>
          <cx:pt idx="2178"/>
          <cx:pt idx="2179"/>
          <cx:pt idx="2180"/>
          <cx:pt idx="2181"/>
          <cx:pt idx="2182"/>
          <cx:pt idx="2183"/>
          <cx:pt idx="2184"/>
          <cx:pt idx="2185"/>
          <cx:pt idx="2186"/>
          <cx:pt idx="2187"/>
          <cx:pt idx="2188"/>
          <cx:pt idx="2189"/>
          <cx:pt idx="2190"/>
          <cx:pt idx="2191"/>
          <cx:pt idx="2192"/>
          <cx:pt idx="2193"/>
          <cx:pt idx="2194"/>
          <cx:pt idx="2195"/>
          <cx:pt idx="2196"/>
          <cx:pt idx="2197"/>
          <cx:pt idx="2198"/>
          <cx:pt idx="2199"/>
          <cx:pt idx="2200"/>
          <cx:pt idx="2201"/>
          <cx:pt idx="2202"/>
          <cx:pt idx="2203"/>
          <cx:pt idx="2204"/>
          <cx:pt idx="2205"/>
          <cx:pt idx="2206"/>
          <cx:pt idx="2207"/>
          <cx:pt idx="2208"/>
          <cx:pt idx="2209"/>
          <cx:pt idx="2210"/>
          <cx:pt idx="2211"/>
          <cx:pt idx="2212"/>
          <cx:pt idx="2213"/>
          <cx:pt idx="2214"/>
          <cx:pt idx="2215"/>
          <cx:pt idx="2216"/>
          <cx:pt idx="2217"/>
          <cx:pt idx="2218"/>
          <cx:pt idx="2219"/>
          <cx:pt idx="2220"/>
          <cx:pt idx="2221"/>
          <cx:pt idx="2222"/>
          <cx:pt idx="2223"/>
          <cx:pt idx="2224"/>
          <cx:pt idx="2225"/>
          <cx:pt idx="2226"/>
          <cx:pt idx="2227"/>
          <cx:pt idx="2228"/>
          <cx:pt idx="2229"/>
          <cx:pt idx="2230"/>
          <cx:pt idx="2231"/>
          <cx:pt idx="2232"/>
          <cx:pt idx="2233"/>
          <cx:pt idx="2234"/>
          <cx:pt idx="2235"/>
          <cx:pt idx="2236"/>
          <cx:pt idx="2237"/>
          <cx:pt idx="2238"/>
          <cx:pt idx="2239"/>
          <cx:pt idx="2240"/>
          <cx:pt idx="2241"/>
          <cx:pt idx="2242"/>
          <cx:pt idx="2243"/>
          <cx:pt idx="2244"/>
          <cx:pt idx="2245"/>
          <cx:pt idx="2246"/>
          <cx:pt idx="2247"/>
          <cx:pt idx="2248"/>
          <cx:pt idx="2249"/>
          <cx:pt idx="2250"/>
          <cx:pt idx="2251"/>
          <cx:pt idx="2252"/>
          <cx:pt idx="2253"/>
          <cx:pt idx="2254"/>
          <cx:pt idx="2255"/>
          <cx:pt idx="2256"/>
          <cx:pt idx="2257"/>
          <cx:pt idx="2258"/>
          <cx:pt idx="2259"/>
          <cx:pt idx="2260"/>
          <cx:pt idx="2261"/>
          <cx:pt idx="2262"/>
          <cx:pt idx="2263"/>
          <cx:pt idx="2264"/>
          <cx:pt idx="2265"/>
          <cx:pt idx="2266"/>
          <cx:pt idx="2267"/>
          <cx:pt idx="2268"/>
          <cx:pt idx="2269"/>
          <cx:pt idx="2270"/>
          <cx:pt idx="2271"/>
          <cx:pt idx="2272"/>
          <cx:pt idx="2273"/>
          <cx:pt idx="2274"/>
          <cx:pt idx="2275"/>
          <cx:pt idx="2276"/>
          <cx:pt idx="2277"/>
          <cx:pt idx="2278"/>
          <cx:pt idx="2279"/>
          <cx:pt idx="2280"/>
          <cx:pt idx="2281"/>
          <cx:pt idx="2282"/>
          <cx:pt idx="2283"/>
          <cx:pt idx="2284"/>
          <cx:pt idx="2285"/>
          <cx:pt idx="2286"/>
          <cx:pt idx="2287"/>
          <cx:pt idx="2288"/>
          <cx:pt idx="2289"/>
          <cx:pt idx="2290"/>
          <cx:pt idx="2291"/>
          <cx:pt idx="2292"/>
          <cx:pt idx="2293"/>
          <cx:pt idx="2294"/>
          <cx:pt idx="2295"/>
          <cx:pt idx="2296"/>
          <cx:pt idx="2297"/>
          <cx:pt idx="2298"/>
          <cx:pt idx="2299"/>
          <cx:pt idx="2300"/>
          <cx:pt idx="2301"/>
          <cx:pt idx="2302"/>
          <cx:pt idx="2303"/>
          <cx:pt idx="2304"/>
          <cx:pt idx="2305"/>
          <cx:pt idx="2306"/>
          <cx:pt idx="2307"/>
          <cx:pt idx="2308"/>
          <cx:pt idx="2309"/>
          <cx:pt idx="2310"/>
          <cx:pt idx="2311"/>
          <cx:pt idx="2312"/>
          <cx:pt idx="2313"/>
          <cx:pt idx="2314"/>
          <cx:pt idx="2315"/>
          <cx:pt idx="2316"/>
          <cx:pt idx="2317"/>
          <cx:pt idx="2318"/>
          <cx:pt idx="2319"/>
          <cx:pt idx="2320"/>
          <cx:pt idx="2321"/>
          <cx:pt idx="2322"/>
          <cx:pt idx="2323"/>
          <cx:pt idx="2324"/>
          <cx:pt idx="2325"/>
          <cx:pt idx="2326"/>
          <cx:pt idx="2327"/>
          <cx:pt idx="2328"/>
          <cx:pt idx="2329"/>
          <cx:pt idx="2330"/>
          <cx:pt idx="2331"/>
          <cx:pt idx="2332"/>
          <cx:pt idx="2333"/>
          <cx:pt idx="2334"/>
          <cx:pt idx="2335"/>
          <cx:pt idx="2336"/>
          <cx:pt idx="2337"/>
          <cx:pt idx="2338"/>
          <cx:pt idx="2339"/>
          <cx:pt idx="2340"/>
          <cx:pt idx="2341"/>
          <cx:pt idx="2342"/>
          <cx:pt idx="2343"/>
          <cx:pt idx="2344"/>
          <cx:pt idx="2345"/>
          <cx:pt idx="2346"/>
          <cx:pt idx="2347"/>
          <cx:pt idx="2348"/>
          <cx:pt idx="2349"/>
          <cx:pt idx="2350"/>
          <cx:pt idx="2351"/>
          <cx:pt idx="2352"/>
          <cx:pt idx="2353"/>
          <cx:pt idx="2354"/>
          <cx:pt idx="2355"/>
          <cx:pt idx="2356"/>
          <cx:pt idx="2357"/>
          <cx:pt idx="2358"/>
          <cx:pt idx="2359"/>
          <cx:pt idx="2360"/>
          <cx:pt idx="2361"/>
          <cx:pt idx="2362"/>
          <cx:pt idx="2363"/>
          <cx:pt idx="2364"/>
          <cx:pt idx="2365"/>
          <cx:pt idx="2366"/>
          <cx:pt idx="2367"/>
          <cx:pt idx="2368"/>
          <cx:pt idx="2369"/>
          <cx:pt idx="2370"/>
          <cx:pt idx="2371"/>
          <cx:pt idx="2372"/>
          <cx:pt idx="2373"/>
          <cx:pt idx="2374"/>
          <cx:pt idx="2375"/>
          <cx:pt idx="2376"/>
          <cx:pt idx="2377"/>
          <cx:pt idx="2378"/>
          <cx:pt idx="2379"/>
          <cx:pt idx="2380"/>
          <cx:pt idx="2381"/>
          <cx:pt idx="2382"/>
          <cx:pt idx="2383"/>
          <cx:pt idx="2384"/>
          <cx:pt idx="2385"/>
          <cx:pt idx="2386"/>
          <cx:pt idx="2387"/>
          <cx:pt idx="2388"/>
          <cx:pt idx="2389"/>
          <cx:pt idx="2390"/>
          <cx:pt idx="2391"/>
          <cx:pt idx="2392"/>
          <cx:pt idx="2393"/>
          <cx:pt idx="2394"/>
          <cx:pt idx="2395"/>
          <cx:pt idx="2396"/>
          <cx:pt idx="2397"/>
          <cx:pt idx="2398"/>
          <cx:pt idx="2399"/>
          <cx:pt idx="2400"/>
          <cx:pt idx="2401"/>
          <cx:pt idx="2402"/>
          <cx:pt idx="2403"/>
          <cx:pt idx="2404"/>
          <cx:pt idx="2405"/>
          <cx:pt idx="2406"/>
          <cx:pt idx="2407"/>
          <cx:pt idx="2408"/>
          <cx:pt idx="2409"/>
          <cx:pt idx="2410"/>
          <cx:pt idx="2411"/>
          <cx:pt idx="2412"/>
          <cx:pt idx="2413"/>
          <cx:pt idx="2414"/>
          <cx:pt idx="2415"/>
          <cx:pt idx="2416"/>
          <cx:pt idx="2417"/>
          <cx:pt idx="2418"/>
          <cx:pt idx="2419"/>
          <cx:pt idx="2420"/>
          <cx:pt idx="2421"/>
          <cx:pt idx="2422"/>
          <cx:pt idx="2423"/>
          <cx:pt idx="2424"/>
          <cx:pt idx="2425"/>
          <cx:pt idx="2426"/>
          <cx:pt idx="2427"/>
          <cx:pt idx="2428"/>
          <cx:pt idx="2429"/>
          <cx:pt idx="2430"/>
          <cx:pt idx="2431"/>
          <cx:pt idx="2432"/>
          <cx:pt idx="2433"/>
          <cx:pt idx="2434"/>
          <cx:pt idx="2435"/>
          <cx:pt idx="2436"/>
          <cx:pt idx="2437"/>
          <cx:pt idx="2438"/>
          <cx:pt idx="2439"/>
          <cx:pt idx="2440"/>
          <cx:pt idx="2441"/>
          <cx:pt idx="2442"/>
          <cx:pt idx="2443"/>
          <cx:pt idx="2444"/>
          <cx:pt idx="2445"/>
          <cx:pt idx="2446"/>
          <cx:pt idx="2447"/>
          <cx:pt idx="2448"/>
          <cx:pt idx="2449"/>
          <cx:pt idx="2450"/>
          <cx:pt idx="2451"/>
          <cx:pt idx="2452"/>
          <cx:pt idx="2453"/>
          <cx:pt idx="2454"/>
          <cx:pt idx="2455"/>
          <cx:pt idx="2456"/>
          <cx:pt idx="2457"/>
          <cx:pt idx="2458"/>
          <cx:pt idx="2459"/>
          <cx:pt idx="2460"/>
          <cx:pt idx="2461"/>
          <cx:pt idx="2462"/>
          <cx:pt idx="2463"/>
          <cx:pt idx="2464"/>
          <cx:pt idx="2465"/>
          <cx:pt idx="2466"/>
          <cx:pt idx="2467"/>
          <cx:pt idx="2468"/>
          <cx:pt idx="2469"/>
          <cx:pt idx="2470"/>
          <cx:pt idx="2471"/>
          <cx:pt idx="2472"/>
          <cx:pt idx="2473"/>
          <cx:pt idx="2474"/>
          <cx:pt idx="2475"/>
          <cx:pt idx="2476"/>
          <cx:pt idx="2477"/>
          <cx:pt idx="2478"/>
          <cx:pt idx="2479"/>
          <cx:pt idx="2480"/>
          <cx:pt idx="2481"/>
          <cx:pt idx="2482"/>
          <cx:pt idx="2483"/>
          <cx:pt idx="2484"/>
          <cx:pt idx="2485"/>
          <cx:pt idx="2486"/>
          <cx:pt idx="2487"/>
          <cx:pt idx="2488"/>
          <cx:pt idx="2489"/>
          <cx:pt idx="2490"/>
          <cx:pt idx="2491"/>
          <cx:pt idx="2492"/>
          <cx:pt idx="2493"/>
          <cx:pt idx="2494"/>
          <cx:pt idx="2495"/>
          <cx:pt idx="2496"/>
          <cx:pt idx="2497"/>
          <cx:pt idx="2498"/>
          <cx:pt idx="2499"/>
          <cx:pt idx="2500"/>
          <cx:pt idx="2501"/>
          <cx:pt idx="2502"/>
          <cx:pt idx="2503"/>
          <cx:pt idx="2504"/>
          <cx:pt idx="2505"/>
          <cx:pt idx="2506"/>
          <cx:pt idx="2507"/>
          <cx:pt idx="2508"/>
          <cx:pt idx="2509"/>
          <cx:pt idx="2510"/>
          <cx:pt idx="2511"/>
          <cx:pt idx="2512"/>
          <cx:pt idx="2513"/>
          <cx:pt idx="2514"/>
          <cx:pt idx="2515"/>
          <cx:pt idx="2516"/>
          <cx:pt idx="2517"/>
          <cx:pt idx="2518"/>
          <cx:pt idx="2519"/>
          <cx:pt idx="2520"/>
          <cx:pt idx="2521"/>
          <cx:pt idx="2522"/>
          <cx:pt idx="2523"/>
          <cx:pt idx="2524"/>
          <cx:pt idx="2525"/>
          <cx:pt idx="2526"/>
          <cx:pt idx="2527"/>
          <cx:pt idx="2528"/>
          <cx:pt idx="2529"/>
          <cx:pt idx="2530"/>
          <cx:pt idx="2531"/>
          <cx:pt idx="2532"/>
          <cx:pt idx="2533"/>
          <cx:pt idx="2534"/>
          <cx:pt idx="2535"/>
          <cx:pt idx="2536"/>
          <cx:pt idx="2537"/>
          <cx:pt idx="2538"/>
          <cx:pt idx="2539"/>
          <cx:pt idx="2540"/>
          <cx:pt idx="2541"/>
          <cx:pt idx="2542"/>
          <cx:pt idx="2543"/>
          <cx:pt idx="2544"/>
          <cx:pt idx="2545"/>
          <cx:pt idx="2546"/>
          <cx:pt idx="2547"/>
          <cx:pt idx="2548"/>
          <cx:pt idx="2549"/>
          <cx:pt idx="2550"/>
          <cx:pt idx="2551"/>
          <cx:pt idx="2552"/>
          <cx:pt idx="2553"/>
          <cx:pt idx="2554"/>
          <cx:pt idx="2555"/>
          <cx:pt idx="2556"/>
          <cx:pt idx="2557"/>
          <cx:pt idx="2558"/>
          <cx:pt idx="2559"/>
          <cx:pt idx="2560"/>
          <cx:pt idx="2561"/>
          <cx:pt idx="2562"/>
          <cx:pt idx="2563"/>
          <cx:pt idx="2564"/>
          <cx:pt idx="2565"/>
          <cx:pt idx="2566"/>
          <cx:pt idx="2567"/>
          <cx:pt idx="2568"/>
          <cx:pt idx="2569"/>
          <cx:pt idx="2570"/>
          <cx:pt idx="2571"/>
          <cx:pt idx="2572"/>
          <cx:pt idx="2573"/>
          <cx:pt idx="2574"/>
          <cx:pt idx="2575"/>
          <cx:pt idx="2576"/>
          <cx:pt idx="2577"/>
          <cx:pt idx="2578"/>
          <cx:pt idx="2579"/>
          <cx:pt idx="2580"/>
          <cx:pt idx="2581"/>
          <cx:pt idx="2582"/>
          <cx:pt idx="2583"/>
          <cx:pt idx="2584"/>
          <cx:pt idx="2585"/>
          <cx:pt idx="2586"/>
          <cx:pt idx="2587"/>
          <cx:pt idx="2588"/>
          <cx:pt idx="2589"/>
          <cx:pt idx="2590"/>
          <cx:pt idx="2591"/>
          <cx:pt idx="2592"/>
          <cx:pt idx="2593"/>
          <cx:pt idx="2594"/>
          <cx:pt idx="2595"/>
          <cx:pt idx="2596"/>
          <cx:pt idx="2597"/>
          <cx:pt idx="2598"/>
          <cx:pt idx="2599"/>
          <cx:pt idx="2600"/>
          <cx:pt idx="2601"/>
          <cx:pt idx="2602"/>
          <cx:pt idx="2603"/>
          <cx:pt idx="2604"/>
          <cx:pt idx="2605"/>
          <cx:pt idx="2606"/>
          <cx:pt idx="2607"/>
          <cx:pt idx="2608"/>
          <cx:pt idx="2609"/>
          <cx:pt idx="2610"/>
          <cx:pt idx="2611"/>
          <cx:pt idx="2612"/>
          <cx:pt idx="2613"/>
          <cx:pt idx="2614"/>
          <cx:pt idx="2615"/>
          <cx:pt idx="2616"/>
          <cx:pt idx="2617"/>
          <cx:pt idx="2618"/>
          <cx:pt idx="2619"/>
          <cx:pt idx="2620"/>
          <cx:pt idx="2621"/>
          <cx:pt idx="2622"/>
          <cx:pt idx="2623"/>
          <cx:pt idx="2624"/>
          <cx:pt idx="2625"/>
          <cx:pt idx="2626"/>
          <cx:pt idx="2627"/>
          <cx:pt idx="2628"/>
          <cx:pt idx="2629"/>
          <cx:pt idx="2630"/>
          <cx:pt idx="2631"/>
          <cx:pt idx="2632"/>
          <cx:pt idx="2633"/>
          <cx:pt idx="2634"/>
          <cx:pt idx="2635"/>
          <cx:pt idx="2636"/>
          <cx:pt idx="2637"/>
          <cx:pt idx="2638"/>
          <cx:pt idx="2639"/>
          <cx:pt idx="2640"/>
          <cx:pt idx="2641"/>
          <cx:pt idx="2642"/>
          <cx:pt idx="2643"/>
          <cx:pt idx="2644"/>
          <cx:pt idx="2645"/>
          <cx:pt idx="2646"/>
          <cx:pt idx="2647"/>
          <cx:pt idx="2648"/>
          <cx:pt idx="2649"/>
          <cx:pt idx="2650"/>
          <cx:pt idx="2651"/>
          <cx:pt idx="2652"/>
          <cx:pt idx="2653"/>
          <cx:pt idx="2654"/>
          <cx:pt idx="2655"/>
          <cx:pt idx="2656"/>
          <cx:pt idx="2657"/>
          <cx:pt idx="2658"/>
          <cx:pt idx="2659"/>
          <cx:pt idx="2660"/>
          <cx:pt idx="2661"/>
          <cx:pt idx="2662"/>
          <cx:pt idx="2663"/>
          <cx:pt idx="2664"/>
          <cx:pt idx="2665"/>
          <cx:pt idx="2666"/>
          <cx:pt idx="2667"/>
          <cx:pt idx="2668"/>
          <cx:pt idx="2669"/>
          <cx:pt idx="2670"/>
          <cx:pt idx="2671"/>
          <cx:pt idx="2672"/>
          <cx:pt idx="2673"/>
          <cx:pt idx="2674"/>
          <cx:pt idx="2675"/>
          <cx:pt idx="2676"/>
          <cx:pt idx="2677"/>
          <cx:pt idx="2678"/>
          <cx:pt idx="2679"/>
          <cx:pt idx="2680"/>
          <cx:pt idx="2681"/>
          <cx:pt idx="2682"/>
          <cx:pt idx="2683"/>
          <cx:pt idx="2684"/>
          <cx:pt idx="2685"/>
          <cx:pt idx="2686"/>
          <cx:pt idx="2687"/>
          <cx:pt idx="2688"/>
          <cx:pt idx="2689"/>
          <cx:pt idx="2690"/>
          <cx:pt idx="2691"/>
          <cx:pt idx="2692"/>
          <cx:pt idx="2693"/>
          <cx:pt idx="2694"/>
          <cx:pt idx="2695"/>
          <cx:pt idx="2696"/>
          <cx:pt idx="2697"/>
          <cx:pt idx="2698"/>
          <cx:pt idx="2699"/>
          <cx:pt idx="2700"/>
          <cx:pt idx="2701"/>
          <cx:pt idx="2702"/>
          <cx:pt idx="2703"/>
          <cx:pt idx="2704"/>
          <cx:pt idx="2705"/>
          <cx:pt idx="2706"/>
          <cx:pt idx="2707"/>
          <cx:pt idx="2708"/>
          <cx:pt idx="2709"/>
          <cx:pt idx="2710"/>
          <cx:pt idx="2711"/>
          <cx:pt idx="2712"/>
          <cx:pt idx="2713"/>
          <cx:pt idx="2714"/>
          <cx:pt idx="2715"/>
          <cx:pt idx="2716"/>
          <cx:pt idx="2717"/>
          <cx:pt idx="2718"/>
          <cx:pt idx="2719"/>
          <cx:pt idx="2720"/>
          <cx:pt idx="2721"/>
          <cx:pt idx="2722"/>
          <cx:pt idx="2723"/>
          <cx:pt idx="2724"/>
          <cx:pt idx="2725"/>
          <cx:pt idx="2726"/>
          <cx:pt idx="2727"/>
          <cx:pt idx="2728"/>
          <cx:pt idx="2729"/>
          <cx:pt idx="2730"/>
          <cx:pt idx="2731"/>
          <cx:pt idx="2732"/>
          <cx:pt idx="2733"/>
          <cx:pt idx="2734"/>
          <cx:pt idx="2735"/>
          <cx:pt idx="2736"/>
          <cx:pt idx="2737"/>
          <cx:pt idx="2738"/>
          <cx:pt idx="2739"/>
          <cx:pt idx="2740"/>
          <cx:pt idx="2741"/>
          <cx:pt idx="2742"/>
          <cx:pt idx="2743"/>
          <cx:pt idx="2744"/>
          <cx:pt idx="2745"/>
          <cx:pt idx="2746"/>
          <cx:pt idx="2747"/>
          <cx:pt idx="2748"/>
          <cx:pt idx="2749"/>
          <cx:pt idx="2750"/>
          <cx:pt idx="2751"/>
          <cx:pt idx="2752"/>
          <cx:pt idx="2753"/>
          <cx:pt idx="2754"/>
          <cx:pt idx="2755"/>
          <cx:pt idx="2756"/>
          <cx:pt idx="2757"/>
          <cx:pt idx="2758"/>
          <cx:pt idx="2759"/>
          <cx:pt idx="2760"/>
          <cx:pt idx="2761"/>
          <cx:pt idx="2762"/>
          <cx:pt idx="2763"/>
          <cx:pt idx="2764"/>
          <cx:pt idx="2765"/>
          <cx:pt idx="2766"/>
          <cx:pt idx="2767"/>
          <cx:pt idx="2768"/>
          <cx:pt idx="2769"/>
          <cx:pt idx="2770"/>
          <cx:pt idx="2771"/>
          <cx:pt idx="2772"/>
          <cx:pt idx="2773"/>
          <cx:pt idx="2774"/>
          <cx:pt idx="2775"/>
          <cx:pt idx="2776"/>
          <cx:pt idx="2777"/>
          <cx:pt idx="2778"/>
          <cx:pt idx="2779"/>
          <cx:pt idx="2780"/>
          <cx:pt idx="2781"/>
          <cx:pt idx="2782"/>
          <cx:pt idx="2783"/>
          <cx:pt idx="2784"/>
          <cx:pt idx="2785"/>
          <cx:pt idx="2786"/>
          <cx:pt idx="2787"/>
          <cx:pt idx="2788"/>
          <cx:pt idx="2789"/>
          <cx:pt idx="2790"/>
          <cx:pt idx="2791"/>
          <cx:pt idx="2792"/>
          <cx:pt idx="2793"/>
          <cx:pt idx="2794"/>
          <cx:pt idx="2795"/>
          <cx:pt idx="2796"/>
          <cx:pt idx="2797"/>
          <cx:pt idx="2798"/>
          <cx:pt idx="2799"/>
          <cx:pt idx="2800"/>
          <cx:pt idx="2801"/>
          <cx:pt idx="2802"/>
          <cx:pt idx="2803"/>
          <cx:pt idx="2804"/>
          <cx:pt idx="2805"/>
          <cx:pt idx="2806"/>
          <cx:pt idx="2807"/>
          <cx:pt idx="2808"/>
          <cx:pt idx="2809"/>
          <cx:pt idx="2810"/>
          <cx:pt idx="2811"/>
          <cx:pt idx="2812"/>
          <cx:pt idx="2813"/>
          <cx:pt idx="2814"/>
          <cx:pt idx="2815"/>
          <cx:pt idx="2816"/>
          <cx:pt idx="2817"/>
          <cx:pt idx="2818"/>
          <cx:pt idx="2819"/>
          <cx:pt idx="2820"/>
          <cx:pt idx="2821"/>
          <cx:pt idx="2822"/>
          <cx:pt idx="2823"/>
          <cx:pt idx="2824"/>
          <cx:pt idx="2825"/>
          <cx:pt idx="2826"/>
          <cx:pt idx="2827"/>
          <cx:pt idx="2828"/>
          <cx:pt idx="2829"/>
          <cx:pt idx="2830"/>
          <cx:pt idx="2831"/>
          <cx:pt idx="2832"/>
          <cx:pt idx="2833"/>
          <cx:pt idx="2834"/>
          <cx:pt idx="2835"/>
          <cx:pt idx="2836"/>
          <cx:pt idx="2837"/>
          <cx:pt idx="2838"/>
          <cx:pt idx="2839"/>
          <cx:pt idx="2840"/>
          <cx:pt idx="2841"/>
          <cx:pt idx="2842"/>
          <cx:pt idx="2843"/>
          <cx:pt idx="2844"/>
          <cx:pt idx="2845"/>
          <cx:pt idx="2846"/>
          <cx:pt idx="2847"/>
          <cx:pt idx="2848"/>
          <cx:pt idx="2849"/>
          <cx:pt idx="2850"/>
          <cx:pt idx="2851"/>
          <cx:pt idx="2852"/>
          <cx:pt idx="2853"/>
          <cx:pt idx="2854"/>
          <cx:pt idx="2855"/>
          <cx:pt idx="2856"/>
          <cx:pt idx="2857"/>
          <cx:pt idx="2858"/>
          <cx:pt idx="2859"/>
          <cx:pt idx="2860"/>
          <cx:pt idx="2861"/>
          <cx:pt idx="2862"/>
          <cx:pt idx="2863"/>
          <cx:pt idx="2864"/>
          <cx:pt idx="2865"/>
          <cx:pt idx="2866"/>
          <cx:pt idx="2867"/>
          <cx:pt idx="2868"/>
          <cx:pt idx="2869"/>
          <cx:pt idx="2870"/>
          <cx:pt idx="2871"/>
          <cx:pt idx="2872"/>
          <cx:pt idx="2873"/>
          <cx:pt idx="2874"/>
          <cx:pt idx="2875"/>
          <cx:pt idx="2876"/>
          <cx:pt idx="2877"/>
          <cx:pt idx="2878"/>
          <cx:pt idx="2879"/>
          <cx:pt idx="2880"/>
          <cx:pt idx="2881"/>
          <cx:pt idx="2882"/>
          <cx:pt idx="2883"/>
          <cx:pt idx="2884"/>
          <cx:pt idx="2885"/>
          <cx:pt idx="2886"/>
          <cx:pt idx="2887"/>
          <cx:pt idx="2888"/>
          <cx:pt idx="2889"/>
          <cx:pt idx="2890"/>
          <cx:pt idx="2891"/>
          <cx:pt idx="2892"/>
          <cx:pt idx="2893"/>
          <cx:pt idx="2894"/>
          <cx:pt idx="2895"/>
          <cx:pt idx="2896"/>
          <cx:pt idx="2897"/>
          <cx:pt idx="2898"/>
          <cx:pt idx="2899"/>
          <cx:pt idx="2900"/>
          <cx:pt idx="2901"/>
          <cx:pt idx="2902"/>
          <cx:pt idx="2903"/>
          <cx:pt idx="2904"/>
          <cx:pt idx="2905"/>
          <cx:pt idx="2906"/>
          <cx:pt idx="2907"/>
          <cx:pt idx="2908"/>
          <cx:pt idx="2909"/>
          <cx:pt idx="2910"/>
          <cx:pt idx="2911"/>
          <cx:pt idx="2912"/>
          <cx:pt idx="2913"/>
          <cx:pt idx="2914"/>
          <cx:pt idx="2915"/>
          <cx:pt idx="2916"/>
          <cx:pt idx="2917"/>
          <cx:pt idx="2918"/>
          <cx:pt idx="2919"/>
          <cx:pt idx="2920"/>
          <cx:pt idx="2921"/>
          <cx:pt idx="2922"/>
          <cx:pt idx="2923"/>
          <cx:pt idx="2924"/>
          <cx:pt idx="2925"/>
          <cx:pt idx="2926"/>
          <cx:pt idx="2927"/>
          <cx:pt idx="2928"/>
          <cx:pt idx="2929"/>
          <cx:pt idx="2930"/>
          <cx:pt idx="2931"/>
          <cx:pt idx="2932"/>
          <cx:pt idx="2933"/>
          <cx:pt idx="2934"/>
          <cx:pt idx="2935"/>
          <cx:pt idx="2936"/>
          <cx:pt idx="2937"/>
          <cx:pt idx="2938"/>
          <cx:pt idx="2939"/>
          <cx:pt idx="2940"/>
          <cx:pt idx="2941"/>
          <cx:pt idx="2942"/>
          <cx:pt idx="2943"/>
          <cx:pt idx="2944"/>
          <cx:pt idx="2945"/>
          <cx:pt idx="2946"/>
          <cx:pt idx="2947"/>
          <cx:pt idx="2948"/>
          <cx:pt idx="2949"/>
          <cx:pt idx="2950"/>
          <cx:pt idx="2951"/>
          <cx:pt idx="2952"/>
          <cx:pt idx="2953"/>
          <cx:pt idx="2954"/>
          <cx:pt idx="2955"/>
          <cx:pt idx="2956"/>
          <cx:pt idx="2957"/>
          <cx:pt idx="2958"/>
          <cx:pt idx="2959"/>
          <cx:pt idx="2960"/>
          <cx:pt idx="2961"/>
          <cx:pt idx="2962"/>
          <cx:pt idx="2963"/>
          <cx:pt idx="2964"/>
          <cx:pt idx="2965"/>
          <cx:pt idx="2966"/>
          <cx:pt idx="2967"/>
          <cx:pt idx="2968"/>
          <cx:pt idx="2969"/>
          <cx:pt idx="2970"/>
          <cx:pt idx="2971"/>
          <cx:pt idx="2972"/>
          <cx:pt idx="2973"/>
          <cx:pt idx="2974"/>
          <cx:pt idx="2975"/>
          <cx:pt idx="2976"/>
          <cx:pt idx="2977"/>
          <cx:pt idx="2978"/>
          <cx:pt idx="2979"/>
          <cx:pt idx="2980"/>
          <cx:pt idx="2981"/>
          <cx:pt idx="2982"/>
          <cx:pt idx="2983"/>
          <cx:pt idx="2984"/>
          <cx:pt idx="2985"/>
          <cx:pt idx="2986"/>
          <cx:pt idx="2987"/>
          <cx:pt idx="2988"/>
          <cx:pt idx="2989"/>
          <cx:pt idx="2990"/>
          <cx:pt idx="2991"/>
          <cx:pt idx="2992"/>
          <cx:pt idx="2993"/>
          <cx:pt idx="2994"/>
          <cx:pt idx="2995"/>
          <cx:pt idx="2996"/>
          <cx:pt idx="2997"/>
          <cx:pt idx="2998"/>
          <cx:pt idx="2999"/>
          <cx:pt idx="3000"/>
          <cx:pt idx="3001"/>
          <cx:pt idx="3002"/>
          <cx:pt idx="3003"/>
          <cx:pt idx="3004"/>
          <cx:pt idx="3005"/>
          <cx:pt idx="3006"/>
          <cx:pt idx="3007"/>
          <cx:pt idx="3008"/>
          <cx:pt idx="3009"/>
          <cx:pt idx="3010"/>
          <cx:pt idx="3011"/>
          <cx:pt idx="3012"/>
          <cx:pt idx="3013"/>
          <cx:pt idx="3014"/>
          <cx:pt idx="3015"/>
          <cx:pt idx="3016"/>
          <cx:pt idx="3017"/>
          <cx:pt idx="3018"/>
          <cx:pt idx="3019"/>
          <cx:pt idx="3020"/>
          <cx:pt idx="3021"/>
          <cx:pt idx="3022"/>
          <cx:pt idx="3023"/>
          <cx:pt idx="3024"/>
          <cx:pt idx="3025"/>
          <cx:pt idx="3026"/>
          <cx:pt idx="3027"/>
          <cx:pt idx="3028"/>
          <cx:pt idx="3029"/>
          <cx:pt idx="3030"/>
          <cx:pt idx="3031"/>
          <cx:pt idx="3032"/>
          <cx:pt idx="3033"/>
          <cx:pt idx="3034"/>
          <cx:pt idx="3035"/>
          <cx:pt idx="3036"/>
          <cx:pt idx="3037"/>
          <cx:pt idx="3038"/>
          <cx:pt idx="3039"/>
          <cx:pt idx="3040"/>
          <cx:pt idx="3041"/>
          <cx:pt idx="3042"/>
          <cx:pt idx="3043"/>
          <cx:pt idx="3044"/>
          <cx:pt idx="3045"/>
          <cx:pt idx="3046"/>
          <cx:pt idx="3047"/>
          <cx:pt idx="3048"/>
          <cx:pt idx="3049"/>
          <cx:pt idx="3050"/>
          <cx:pt idx="3051"/>
          <cx:pt idx="3052"/>
          <cx:pt idx="3053"/>
          <cx:pt idx="3054"/>
          <cx:pt idx="3055"/>
          <cx:pt idx="3056"/>
          <cx:pt idx="3057"/>
          <cx:pt idx="3058"/>
          <cx:pt idx="3059"/>
          <cx:pt idx="3060"/>
          <cx:pt idx="3061"/>
          <cx:pt idx="3062"/>
          <cx:pt idx="3063"/>
          <cx:pt idx="3064"/>
          <cx:pt idx="3065"/>
          <cx:pt idx="3066"/>
          <cx:pt idx="3067"/>
          <cx:pt idx="3068"/>
          <cx:pt idx="3069"/>
          <cx:pt idx="3070"/>
          <cx:pt idx="3071"/>
          <cx:pt idx="3072"/>
          <cx:pt idx="3073"/>
          <cx:pt idx="3074"/>
          <cx:pt idx="3075"/>
          <cx:pt idx="3076"/>
          <cx:pt idx="3077"/>
          <cx:pt idx="3078"/>
          <cx:pt idx="3079"/>
          <cx:pt idx="3080"/>
          <cx:pt idx="3081"/>
          <cx:pt idx="3082"/>
          <cx:pt idx="3083"/>
          <cx:pt idx="3084"/>
          <cx:pt idx="3085"/>
          <cx:pt idx="3086"/>
          <cx:pt idx="3087"/>
          <cx:pt idx="3088"/>
          <cx:pt idx="3089"/>
          <cx:pt idx="3090"/>
          <cx:pt idx="3091"/>
          <cx:pt idx="3092"/>
          <cx:pt idx="3093"/>
          <cx:pt idx="3094"/>
          <cx:pt idx="3095"/>
          <cx:pt idx="3096"/>
          <cx:pt idx="3097"/>
          <cx:pt idx="3098"/>
          <cx:pt idx="3099"/>
          <cx:pt idx="3100"/>
          <cx:pt idx="3101"/>
          <cx:pt idx="3102"/>
          <cx:pt idx="3103"/>
          <cx:pt idx="3104"/>
          <cx:pt idx="3105"/>
          <cx:pt idx="3106"/>
          <cx:pt idx="3107"/>
          <cx:pt idx="3108"/>
          <cx:pt idx="3109"/>
          <cx:pt idx="3110"/>
          <cx:pt idx="3111"/>
          <cx:pt idx="3112"/>
          <cx:pt idx="3113"/>
          <cx:pt idx="3114"/>
          <cx:pt idx="3115"/>
          <cx:pt idx="3116"/>
          <cx:pt idx="3117"/>
          <cx:pt idx="3118"/>
          <cx:pt idx="3119"/>
          <cx:pt idx="3120"/>
          <cx:pt idx="3121"/>
          <cx:pt idx="3122"/>
          <cx:pt idx="3123"/>
          <cx:pt idx="3124"/>
          <cx:pt idx="3125"/>
          <cx:pt idx="3126"/>
          <cx:pt idx="3127"/>
          <cx:pt idx="3128"/>
          <cx:pt idx="3129"/>
          <cx:pt idx="3130"/>
          <cx:pt idx="3131"/>
          <cx:pt idx="3132"/>
          <cx:pt idx="3133"/>
          <cx:pt idx="3134"/>
          <cx:pt idx="3135"/>
          <cx:pt idx="3136"/>
          <cx:pt idx="3137"/>
          <cx:pt idx="3138"/>
          <cx:pt idx="3139"/>
          <cx:pt idx="3140"/>
          <cx:pt idx="3141"/>
          <cx:pt idx="3142"/>
          <cx:pt idx="3143"/>
          <cx:pt idx="3144"/>
          <cx:pt idx="3145"/>
          <cx:pt idx="3146"/>
          <cx:pt idx="3147"/>
          <cx:pt idx="3148"/>
          <cx:pt idx="3149"/>
          <cx:pt idx="3150"/>
          <cx:pt idx="3151"/>
          <cx:pt idx="3152"/>
          <cx:pt idx="3153"/>
          <cx:pt idx="3154"/>
          <cx:pt idx="3155"/>
          <cx:pt idx="3156"/>
          <cx:pt idx="3157"/>
          <cx:pt idx="3158"/>
          <cx:pt idx="3159"/>
          <cx:pt idx="3160"/>
          <cx:pt idx="3161"/>
          <cx:pt idx="3162"/>
          <cx:pt idx="3163"/>
          <cx:pt idx="3164"/>
          <cx:pt idx="3165"/>
          <cx:pt idx="3166"/>
          <cx:pt idx="3167"/>
          <cx:pt idx="3168"/>
          <cx:pt idx="3169"/>
          <cx:pt idx="3170"/>
          <cx:pt idx="3171"/>
          <cx:pt idx="3172"/>
          <cx:pt idx="3173"/>
          <cx:pt idx="3174"/>
          <cx:pt idx="3175"/>
          <cx:pt idx="3176"/>
          <cx:pt idx="3177"/>
          <cx:pt idx="3178"/>
          <cx:pt idx="3179"/>
          <cx:pt idx="3180"/>
          <cx:pt idx="3181"/>
          <cx:pt idx="3182"/>
          <cx:pt idx="3183"/>
          <cx:pt idx="3184"/>
          <cx:pt idx="3185"/>
          <cx:pt idx="3186"/>
          <cx:pt idx="3187"/>
          <cx:pt idx="3188"/>
          <cx:pt idx="3189"/>
          <cx:pt idx="3190"/>
          <cx:pt idx="3191"/>
          <cx:pt idx="3192"/>
          <cx:pt idx="3193"/>
          <cx:pt idx="3194"/>
          <cx:pt idx="3195"/>
          <cx:pt idx="3196"/>
          <cx:pt idx="3197"/>
          <cx:pt idx="3198"/>
          <cx:pt idx="3199"/>
          <cx:pt idx="3200"/>
          <cx:pt idx="3201"/>
          <cx:pt idx="3202"/>
          <cx:pt idx="3203"/>
          <cx:pt idx="3204"/>
          <cx:pt idx="3205"/>
          <cx:pt idx="3206"/>
          <cx:pt idx="3207"/>
          <cx:pt idx="3208"/>
          <cx:pt idx="3209"/>
          <cx:pt idx="3210"/>
          <cx:pt idx="3211"/>
          <cx:pt idx="3212"/>
          <cx:pt idx="3213"/>
          <cx:pt idx="3214"/>
          <cx:pt idx="3215"/>
          <cx:pt idx="3216"/>
          <cx:pt idx="3217"/>
          <cx:pt idx="3218"/>
          <cx:pt idx="3219"/>
          <cx:pt idx="3220"/>
          <cx:pt idx="3221"/>
          <cx:pt idx="3222"/>
          <cx:pt idx="3223"/>
          <cx:pt idx="3224"/>
          <cx:pt idx="3225"/>
          <cx:pt idx="3226"/>
          <cx:pt idx="3227"/>
          <cx:pt idx="3228"/>
          <cx:pt idx="3229"/>
          <cx:pt idx="3230"/>
          <cx:pt idx="3231"/>
          <cx:pt idx="3232"/>
          <cx:pt idx="3233"/>
          <cx:pt idx="3234"/>
          <cx:pt idx="3235"/>
          <cx:pt idx="3236"/>
          <cx:pt idx="3237"/>
          <cx:pt idx="3238"/>
          <cx:pt idx="3239"/>
          <cx:pt idx="3240"/>
          <cx:pt idx="3241"/>
          <cx:pt idx="3242"/>
          <cx:pt idx="3243"/>
          <cx:pt idx="3244"/>
          <cx:pt idx="3245"/>
          <cx:pt idx="3246"/>
          <cx:pt idx="3247"/>
          <cx:pt idx="3248"/>
          <cx:pt idx="3249"/>
          <cx:pt idx="3250"/>
          <cx:pt idx="3251"/>
          <cx:pt idx="3252"/>
          <cx:pt idx="3253"/>
          <cx:pt idx="3254"/>
          <cx:pt idx="3255"/>
          <cx:pt idx="3256"/>
          <cx:pt idx="3257"/>
          <cx:pt idx="3258"/>
          <cx:pt idx="3259"/>
          <cx:pt idx="3260"/>
          <cx:pt idx="3261"/>
          <cx:pt idx="3262"/>
          <cx:pt idx="3263"/>
          <cx:pt idx="3264"/>
          <cx:pt idx="3265"/>
          <cx:pt idx="3266"/>
          <cx:pt idx="3267"/>
          <cx:pt idx="3268"/>
          <cx:pt idx="3269"/>
          <cx:pt idx="3270"/>
          <cx:pt idx="3271"/>
          <cx:pt idx="3272"/>
          <cx:pt idx="3273"/>
          <cx:pt idx="3274"/>
          <cx:pt idx="3275"/>
          <cx:pt idx="3276"/>
          <cx:pt idx="3277"/>
          <cx:pt idx="3278"/>
          <cx:pt idx="3279"/>
          <cx:pt idx="3280"/>
          <cx:pt idx="3281"/>
          <cx:pt idx="3282"/>
          <cx:pt idx="3283"/>
          <cx:pt idx="3284"/>
          <cx:pt idx="3285"/>
          <cx:pt idx="3286"/>
          <cx:pt idx="3287"/>
          <cx:pt idx="3288"/>
          <cx:pt idx="3289"/>
          <cx:pt idx="3290"/>
          <cx:pt idx="3291"/>
          <cx:pt idx="3292"/>
          <cx:pt idx="3293"/>
          <cx:pt idx="3294"/>
          <cx:pt idx="3295"/>
          <cx:pt idx="3296"/>
          <cx:pt idx="3297"/>
          <cx:pt idx="3298"/>
          <cx:pt idx="3299"/>
          <cx:pt idx="3300"/>
          <cx:pt idx="3301"/>
          <cx:pt idx="3302"/>
          <cx:pt idx="3303"/>
          <cx:pt idx="3304"/>
          <cx:pt idx="3305"/>
          <cx:pt idx="3306"/>
          <cx:pt idx="3307"/>
          <cx:pt idx="3308"/>
          <cx:pt idx="3309"/>
          <cx:pt idx="3310"/>
          <cx:pt idx="3311"/>
          <cx:pt idx="3312"/>
          <cx:pt idx="3313"/>
          <cx:pt idx="3314"/>
          <cx:pt idx="3315"/>
          <cx:pt idx="3316"/>
          <cx:pt idx="3317"/>
          <cx:pt idx="3318"/>
          <cx:pt idx="3319"/>
          <cx:pt idx="3320"/>
          <cx:pt idx="3321"/>
          <cx:pt idx="3322"/>
          <cx:pt idx="3323"/>
          <cx:pt idx="3324"/>
          <cx:pt idx="3325"/>
          <cx:pt idx="3326"/>
          <cx:pt idx="3327"/>
          <cx:pt idx="3328"/>
          <cx:pt idx="3329"/>
          <cx:pt idx="3330"/>
          <cx:pt idx="3331"/>
          <cx:pt idx="3332"/>
          <cx:pt idx="3333"/>
          <cx:pt idx="3334"/>
          <cx:pt idx="3335"/>
          <cx:pt idx="3336"/>
          <cx:pt idx="3337"/>
          <cx:pt idx="3338"/>
          <cx:pt idx="3339"/>
          <cx:pt idx="3340"/>
          <cx:pt idx="3341"/>
          <cx:pt idx="3342"/>
          <cx:pt idx="3343"/>
          <cx:pt idx="3344"/>
          <cx:pt idx="3345"/>
          <cx:pt idx="3346"/>
          <cx:pt idx="3347"/>
          <cx:pt idx="3348"/>
          <cx:pt idx="3349"/>
          <cx:pt idx="3350"/>
          <cx:pt idx="3351"/>
          <cx:pt idx="3352"/>
          <cx:pt idx="3353"/>
          <cx:pt idx="3354"/>
          <cx:pt idx="3355"/>
          <cx:pt idx="3356"/>
          <cx:pt idx="3357"/>
          <cx:pt idx="3358"/>
          <cx:pt idx="3359"/>
          <cx:pt idx="3360"/>
          <cx:pt idx="3361"/>
          <cx:pt idx="3362"/>
          <cx:pt idx="3363"/>
          <cx:pt idx="3364"/>
          <cx:pt idx="3365"/>
          <cx:pt idx="3366"/>
          <cx:pt idx="3367"/>
          <cx:pt idx="3368"/>
          <cx:pt idx="3369"/>
          <cx:pt idx="3370"/>
          <cx:pt idx="3371"/>
          <cx:pt idx="3372"/>
          <cx:pt idx="3373"/>
          <cx:pt idx="3374"/>
          <cx:pt idx="3375"/>
          <cx:pt idx="3376"/>
          <cx:pt idx="3377"/>
          <cx:pt idx="3378"/>
          <cx:pt idx="3379"/>
          <cx:pt idx="3380"/>
          <cx:pt idx="3381"/>
          <cx:pt idx="3382"/>
          <cx:pt idx="3383"/>
          <cx:pt idx="3384"/>
          <cx:pt idx="3385"/>
          <cx:pt idx="3386"/>
          <cx:pt idx="3387"/>
          <cx:pt idx="3388"/>
          <cx:pt idx="3389"/>
          <cx:pt idx="3390"/>
          <cx:pt idx="3391"/>
          <cx:pt idx="3392"/>
          <cx:pt idx="3393"/>
          <cx:pt idx="3394"/>
          <cx:pt idx="3395"/>
          <cx:pt idx="3396"/>
          <cx:pt idx="3397"/>
          <cx:pt idx="3398"/>
          <cx:pt idx="3399"/>
          <cx:pt idx="3400"/>
          <cx:pt idx="3401"/>
          <cx:pt idx="3402"/>
          <cx:pt idx="3403"/>
          <cx:pt idx="3404"/>
          <cx:pt idx="3405"/>
          <cx:pt idx="3406"/>
          <cx:pt idx="3407"/>
          <cx:pt idx="3408"/>
          <cx:pt idx="3409"/>
          <cx:pt idx="3410"/>
          <cx:pt idx="3411"/>
          <cx:pt idx="3412"/>
          <cx:pt idx="3413"/>
          <cx:pt idx="3414"/>
          <cx:pt idx="3415"/>
          <cx:pt idx="3416"/>
          <cx:pt idx="3417"/>
          <cx:pt idx="3418"/>
          <cx:pt idx="3419"/>
          <cx:pt idx="3420"/>
          <cx:pt idx="3421"/>
          <cx:pt idx="3422"/>
          <cx:pt idx="3423"/>
          <cx:pt idx="3424"/>
          <cx:pt idx="3425"/>
          <cx:pt idx="3426"/>
          <cx:pt idx="3427"/>
          <cx:pt idx="3428"/>
          <cx:pt idx="3429"/>
          <cx:pt idx="3430"/>
          <cx:pt idx="3431"/>
          <cx:pt idx="3432"/>
          <cx:pt idx="3433"/>
          <cx:pt idx="3434"/>
          <cx:pt idx="3435"/>
          <cx:pt idx="3436"/>
          <cx:pt idx="3437"/>
          <cx:pt idx="3438"/>
          <cx:pt idx="3439"/>
          <cx:pt idx="3440"/>
          <cx:pt idx="3441"/>
          <cx:pt idx="3442"/>
          <cx:pt idx="3443"/>
          <cx:pt idx="3444"/>
          <cx:pt idx="3445"/>
          <cx:pt idx="3446"/>
          <cx:pt idx="3447"/>
          <cx:pt idx="3448"/>
          <cx:pt idx="3449"/>
          <cx:pt idx="3450"/>
          <cx:pt idx="3451"/>
          <cx:pt idx="3452"/>
          <cx:pt idx="3453"/>
          <cx:pt idx="3454"/>
          <cx:pt idx="3455"/>
          <cx:pt idx="3456"/>
          <cx:pt idx="3457"/>
          <cx:pt idx="3458"/>
          <cx:pt idx="3459"/>
          <cx:pt idx="3460"/>
          <cx:pt idx="3461"/>
          <cx:pt idx="3462"/>
          <cx:pt idx="3463"/>
          <cx:pt idx="3464"/>
          <cx:pt idx="3465"/>
          <cx:pt idx="3466"/>
          <cx:pt idx="3467"/>
          <cx:pt idx="3468"/>
          <cx:pt idx="3469"/>
          <cx:pt idx="3470"/>
          <cx:pt idx="3471"/>
          <cx:pt idx="3472"/>
          <cx:pt idx="3473"/>
          <cx:pt idx="3474"/>
          <cx:pt idx="3475"/>
          <cx:pt idx="3476"/>
          <cx:pt idx="3477"/>
          <cx:pt idx="3478"/>
          <cx:pt idx="3479"/>
          <cx:pt idx="3480"/>
          <cx:pt idx="3481"/>
          <cx:pt idx="3482"/>
          <cx:pt idx="3483"/>
          <cx:pt idx="3484"/>
          <cx:pt idx="3485"/>
          <cx:pt idx="3486"/>
          <cx:pt idx="3487"/>
          <cx:pt idx="3488"/>
          <cx:pt idx="3489"/>
          <cx:pt idx="3490"/>
          <cx:pt idx="3491"/>
          <cx:pt idx="3492"/>
          <cx:pt idx="3493"/>
          <cx:pt idx="3494"/>
          <cx:pt idx="3495"/>
          <cx:pt idx="3496"/>
          <cx:pt idx="3497"/>
          <cx:pt idx="3498"/>
          <cx:pt idx="3499"/>
          <cx:pt idx="3500"/>
          <cx:pt idx="3501"/>
          <cx:pt idx="3502"/>
          <cx:pt idx="3503"/>
          <cx:pt idx="3504"/>
          <cx:pt idx="3505"/>
          <cx:pt idx="3506"/>
          <cx:pt idx="3507"/>
          <cx:pt idx="3508"/>
          <cx:pt idx="3509"/>
          <cx:pt idx="3510"/>
          <cx:pt idx="3511"/>
          <cx:pt idx="3512"/>
          <cx:pt idx="3513"/>
          <cx:pt idx="3514"/>
          <cx:pt idx="3515"/>
          <cx:pt idx="3516"/>
          <cx:pt idx="3517"/>
          <cx:pt idx="3518"/>
          <cx:pt idx="3519"/>
          <cx:pt idx="3520"/>
          <cx:pt idx="3521"/>
          <cx:pt idx="3522"/>
          <cx:pt idx="3523"/>
          <cx:pt idx="3524"/>
          <cx:pt idx="3525"/>
          <cx:pt idx="3526"/>
          <cx:pt idx="3527"/>
          <cx:pt idx="3528"/>
          <cx:pt idx="3529"/>
          <cx:pt idx="3530"/>
          <cx:pt idx="3531"/>
          <cx:pt idx="3532"/>
          <cx:pt idx="3533"/>
          <cx:pt idx="3534"/>
          <cx:pt idx="3535"/>
          <cx:pt idx="3536"/>
          <cx:pt idx="3537"/>
          <cx:pt idx="3538"/>
          <cx:pt idx="3539"/>
          <cx:pt idx="3540"/>
          <cx:pt idx="3541"/>
          <cx:pt idx="3542"/>
          <cx:pt idx="3543"/>
          <cx:pt idx="3544"/>
          <cx:pt idx="3545"/>
          <cx:pt idx="3546"/>
          <cx:pt idx="3547"/>
          <cx:pt idx="3548"/>
          <cx:pt idx="3549"/>
          <cx:pt idx="3550"/>
          <cx:pt idx="3551"/>
          <cx:pt idx="3552"/>
          <cx:pt idx="3553"/>
          <cx:pt idx="3554"/>
          <cx:pt idx="3555"/>
          <cx:pt idx="3556"/>
          <cx:pt idx="3557"/>
          <cx:pt idx="3558"/>
          <cx:pt idx="3559"/>
          <cx:pt idx="3560"/>
          <cx:pt idx="3561"/>
          <cx:pt idx="3562"/>
          <cx:pt idx="3563"/>
          <cx:pt idx="3564"/>
          <cx:pt idx="3565"/>
          <cx:pt idx="3566"/>
          <cx:pt idx="3567"/>
          <cx:pt idx="3568"/>
          <cx:pt idx="3569"/>
          <cx:pt idx="3570"/>
          <cx:pt idx="3571"/>
          <cx:pt idx="3572"/>
          <cx:pt idx="3573"/>
          <cx:pt idx="3574"/>
          <cx:pt idx="3575"/>
          <cx:pt idx="3576"/>
          <cx:pt idx="3577"/>
          <cx:pt idx="3578"/>
          <cx:pt idx="3579"/>
          <cx:pt idx="3580"/>
          <cx:pt idx="3581"/>
          <cx:pt idx="3582"/>
          <cx:pt idx="3583"/>
          <cx:pt idx="3584"/>
          <cx:pt idx="3585"/>
          <cx:pt idx="3586"/>
          <cx:pt idx="3587"/>
          <cx:pt idx="3588"/>
          <cx:pt idx="3589"/>
          <cx:pt idx="3590"/>
          <cx:pt idx="3591"/>
          <cx:pt idx="3592"/>
          <cx:pt idx="3593"/>
          <cx:pt idx="3594"/>
          <cx:pt idx="3595"/>
          <cx:pt idx="3596"/>
          <cx:pt idx="3597"/>
          <cx:pt idx="3598"/>
          <cx:pt idx="3599"/>
          <cx:pt idx="3600"/>
          <cx:pt idx="3601"/>
          <cx:pt idx="3602"/>
          <cx:pt idx="3603"/>
          <cx:pt idx="3604"/>
          <cx:pt idx="3605"/>
          <cx:pt idx="3606"/>
          <cx:pt idx="3607"/>
          <cx:pt idx="3608"/>
          <cx:pt idx="3609"/>
          <cx:pt idx="3610"/>
          <cx:pt idx="3611"/>
          <cx:pt idx="3612"/>
          <cx:pt idx="3613"/>
          <cx:pt idx="3614"/>
          <cx:pt idx="3615"/>
          <cx:pt idx="3616"/>
          <cx:pt idx="3617"/>
          <cx:pt idx="3618"/>
          <cx:pt idx="3619"/>
          <cx:pt idx="3620"/>
          <cx:pt idx="3621"/>
          <cx:pt idx="3622"/>
          <cx:pt idx="3623"/>
          <cx:pt idx="3624"/>
          <cx:pt idx="3625"/>
          <cx:pt idx="3626"/>
          <cx:pt idx="3627"/>
          <cx:pt idx="3628"/>
          <cx:pt idx="3629"/>
          <cx:pt idx="3630"/>
          <cx:pt idx="3631"/>
          <cx:pt idx="3632"/>
          <cx:pt idx="3633"/>
          <cx:pt idx="3634"/>
          <cx:pt idx="3635"/>
          <cx:pt idx="3636"/>
          <cx:pt idx="3637"/>
          <cx:pt idx="3638"/>
          <cx:pt idx="3639"/>
          <cx:pt idx="3640"/>
          <cx:pt idx="3641"/>
          <cx:pt idx="3642"/>
          <cx:pt idx="3643"/>
          <cx:pt idx="3644"/>
          <cx:pt idx="3645"/>
          <cx:pt idx="3646"/>
          <cx:pt idx="3647"/>
          <cx:pt idx="3648"/>
          <cx:pt idx="3649"/>
          <cx:pt idx="3650"/>
          <cx:pt idx="3651"/>
          <cx:pt idx="3652"/>
          <cx:pt idx="3653"/>
          <cx:pt idx="3654"/>
          <cx:pt idx="3655"/>
          <cx:pt idx="3656"/>
          <cx:pt idx="3657"/>
          <cx:pt idx="3658"/>
          <cx:pt idx="3659"/>
          <cx:pt idx="3660"/>
          <cx:pt idx="3661"/>
          <cx:pt idx="3662"/>
          <cx:pt idx="3663"/>
          <cx:pt idx="3664"/>
          <cx:pt idx="3665"/>
          <cx:pt idx="3666"/>
          <cx:pt idx="3667"/>
          <cx:pt idx="3668"/>
          <cx:pt idx="3669"/>
          <cx:pt idx="3670"/>
          <cx:pt idx="3671"/>
          <cx:pt idx="3672"/>
          <cx:pt idx="3673"/>
          <cx:pt idx="3674"/>
          <cx:pt idx="3675"/>
          <cx:pt idx="3676"/>
          <cx:pt idx="3677"/>
          <cx:pt idx="3678"/>
          <cx:pt idx="3679"/>
          <cx:pt idx="3680"/>
          <cx:pt idx="3681"/>
          <cx:pt idx="3682"/>
          <cx:pt idx="3683"/>
          <cx:pt idx="3684"/>
          <cx:pt idx="3685"/>
          <cx:pt idx="3686"/>
          <cx:pt idx="3687"/>
          <cx:pt idx="3688"/>
          <cx:pt idx="3689"/>
          <cx:pt idx="3690"/>
          <cx:pt idx="3691"/>
          <cx:pt idx="3692"/>
          <cx:pt idx="3693"/>
          <cx:pt idx="3694"/>
          <cx:pt idx="3695"/>
          <cx:pt idx="3696"/>
          <cx:pt idx="3697"/>
          <cx:pt idx="3698"/>
          <cx:pt idx="3699"/>
          <cx:pt idx="3700"/>
          <cx:pt idx="3701"/>
          <cx:pt idx="3702"/>
          <cx:pt idx="3703"/>
          <cx:pt idx="3704"/>
          <cx:pt idx="3705"/>
          <cx:pt idx="3706"/>
          <cx:pt idx="3707"/>
          <cx:pt idx="3708"/>
          <cx:pt idx="3709"/>
          <cx:pt idx="3710"/>
          <cx:pt idx="3711"/>
          <cx:pt idx="3712"/>
          <cx:pt idx="3713"/>
          <cx:pt idx="3714"/>
          <cx:pt idx="3715"/>
          <cx:pt idx="3716"/>
          <cx:pt idx="3717"/>
          <cx:pt idx="3718"/>
          <cx:pt idx="3719"/>
          <cx:pt idx="3720"/>
          <cx:pt idx="3721"/>
          <cx:pt idx="3722"/>
          <cx:pt idx="3723"/>
          <cx:pt idx="3724"/>
          <cx:pt idx="3725"/>
          <cx:pt idx="3726"/>
          <cx:pt idx="3727"/>
          <cx:pt idx="3728"/>
          <cx:pt idx="3729"/>
          <cx:pt idx="3730"/>
          <cx:pt idx="3731"/>
          <cx:pt idx="3732"/>
          <cx:pt idx="3733"/>
          <cx:pt idx="3734"/>
          <cx:pt idx="3735"/>
          <cx:pt idx="3736"/>
          <cx:pt idx="3737"/>
          <cx:pt idx="3738"/>
          <cx:pt idx="3739"/>
          <cx:pt idx="3740"/>
          <cx:pt idx="3741"/>
          <cx:pt idx="3742"/>
          <cx:pt idx="3743"/>
          <cx:pt idx="3744"/>
          <cx:pt idx="3745"/>
          <cx:pt idx="3746"/>
          <cx:pt idx="3747"/>
          <cx:pt idx="3748"/>
          <cx:pt idx="3749"/>
          <cx:pt idx="3750"/>
          <cx:pt idx="3751"/>
          <cx:pt idx="3752"/>
          <cx:pt idx="3753"/>
          <cx:pt idx="3754"/>
          <cx:pt idx="3755"/>
          <cx:pt idx="3756"/>
          <cx:pt idx="3757"/>
          <cx:pt idx="3758"/>
          <cx:pt idx="3759"/>
          <cx:pt idx="3760"/>
          <cx:pt idx="3761"/>
          <cx:pt idx="3762"/>
          <cx:pt idx="3763"/>
          <cx:pt idx="3764"/>
          <cx:pt idx="3765"/>
          <cx:pt idx="3766"/>
          <cx:pt idx="3767"/>
          <cx:pt idx="3768"/>
          <cx:pt idx="3769"/>
          <cx:pt idx="3770"/>
          <cx:pt idx="3771"/>
          <cx:pt idx="3772"/>
          <cx:pt idx="3773"/>
          <cx:pt idx="3774"/>
          <cx:pt idx="3775"/>
          <cx:pt idx="3776"/>
          <cx:pt idx="3777"/>
          <cx:pt idx="3778"/>
          <cx:pt idx="3779"/>
          <cx:pt idx="3780"/>
          <cx:pt idx="3781"/>
          <cx:pt idx="3782"/>
          <cx:pt idx="3783"/>
          <cx:pt idx="3784"/>
          <cx:pt idx="3785"/>
          <cx:pt idx="3786"/>
          <cx:pt idx="3787"/>
          <cx:pt idx="3788"/>
          <cx:pt idx="3789"/>
          <cx:pt idx="3790"/>
          <cx:pt idx="3791"/>
          <cx:pt idx="3792"/>
          <cx:pt idx="3793"/>
          <cx:pt idx="3794"/>
          <cx:pt idx="3795"/>
          <cx:pt idx="3796"/>
          <cx:pt idx="3797"/>
          <cx:pt idx="3798"/>
          <cx:pt idx="3799"/>
          <cx:pt idx="3800"/>
          <cx:pt idx="3801"/>
          <cx:pt idx="3802"/>
          <cx:pt idx="3803"/>
          <cx:pt idx="3804"/>
          <cx:pt idx="3805"/>
          <cx:pt idx="3806"/>
          <cx:pt idx="3807"/>
          <cx:pt idx="3808"/>
          <cx:pt idx="3809"/>
          <cx:pt idx="3810"/>
          <cx:pt idx="3811"/>
          <cx:pt idx="3812"/>
          <cx:pt idx="3813"/>
          <cx:pt idx="3814"/>
          <cx:pt idx="3815"/>
          <cx:pt idx="3816"/>
          <cx:pt idx="3817"/>
          <cx:pt idx="3818"/>
          <cx:pt idx="3819"/>
          <cx:pt idx="3820"/>
          <cx:pt idx="3821"/>
          <cx:pt idx="3822"/>
          <cx:pt idx="3823"/>
          <cx:pt idx="3824"/>
          <cx:pt idx="3825"/>
          <cx:pt idx="3826"/>
          <cx:pt idx="3827"/>
          <cx:pt idx="3828"/>
          <cx:pt idx="3829"/>
          <cx:pt idx="3830"/>
          <cx:pt idx="3831"/>
          <cx:pt idx="3832"/>
          <cx:pt idx="3833"/>
          <cx:pt idx="3834"/>
          <cx:pt idx="3835"/>
          <cx:pt idx="3836"/>
          <cx:pt idx="3837"/>
          <cx:pt idx="3838"/>
          <cx:pt idx="3839"/>
          <cx:pt idx="3840"/>
          <cx:pt idx="3841"/>
          <cx:pt idx="3842"/>
          <cx:pt idx="3843"/>
          <cx:pt idx="3844"/>
          <cx:pt idx="3845"/>
          <cx:pt idx="3846"/>
          <cx:pt idx="3847"/>
          <cx:pt idx="3848"/>
          <cx:pt idx="3849"/>
          <cx:pt idx="3850"/>
          <cx:pt idx="3851"/>
          <cx:pt idx="3852"/>
          <cx:pt idx="3853"/>
          <cx:pt idx="3854"/>
          <cx:pt idx="3855"/>
          <cx:pt idx="3856"/>
          <cx:pt idx="3857"/>
          <cx:pt idx="3858"/>
          <cx:pt idx="3859"/>
          <cx:pt idx="3860"/>
          <cx:pt idx="3861"/>
          <cx:pt idx="3862"/>
          <cx:pt idx="3863"/>
          <cx:pt idx="3864"/>
          <cx:pt idx="3865"/>
          <cx:pt idx="3866"/>
          <cx:pt idx="3867"/>
          <cx:pt idx="3868"/>
          <cx:pt idx="3869"/>
          <cx:pt idx="3870"/>
          <cx:pt idx="3871"/>
          <cx:pt idx="3872"/>
          <cx:pt idx="3873"/>
          <cx:pt idx="3874"/>
          <cx:pt idx="3875"/>
          <cx:pt idx="3876"/>
          <cx:pt idx="3877"/>
          <cx:pt idx="3878"/>
          <cx:pt idx="3879"/>
          <cx:pt idx="3880"/>
          <cx:pt idx="3881"/>
          <cx:pt idx="3882"/>
          <cx:pt idx="3883"/>
          <cx:pt idx="3884"/>
          <cx:pt idx="3885"/>
          <cx:pt idx="3886"/>
          <cx:pt idx="3887"/>
          <cx:pt idx="3888"/>
          <cx:pt idx="3889"/>
          <cx:pt idx="3890"/>
          <cx:pt idx="3891"/>
          <cx:pt idx="3892"/>
          <cx:pt idx="3893"/>
          <cx:pt idx="3894"/>
          <cx:pt idx="3895"/>
          <cx:pt idx="3896"/>
          <cx:pt idx="3897"/>
          <cx:pt idx="3898"/>
          <cx:pt idx="3899"/>
          <cx:pt idx="3900"/>
          <cx:pt idx="3901"/>
          <cx:pt idx="3902"/>
          <cx:pt idx="3903"/>
          <cx:pt idx="3904"/>
          <cx:pt idx="3905"/>
          <cx:pt idx="3906"/>
          <cx:pt idx="3907"/>
          <cx:pt idx="3908"/>
          <cx:pt idx="3909"/>
          <cx:pt idx="3910"/>
          <cx:pt idx="3911"/>
          <cx:pt idx="3912"/>
          <cx:pt idx="3913"/>
          <cx:pt idx="3914"/>
          <cx:pt idx="3915"/>
          <cx:pt idx="3916"/>
          <cx:pt idx="3917"/>
          <cx:pt idx="3918"/>
          <cx:pt idx="3919"/>
          <cx:pt idx="3920"/>
          <cx:pt idx="3921"/>
          <cx:pt idx="3922"/>
          <cx:pt idx="3923"/>
          <cx:pt idx="3924"/>
          <cx:pt idx="3925"/>
          <cx:pt idx="3926"/>
          <cx:pt idx="3927"/>
          <cx:pt idx="3928"/>
          <cx:pt idx="3929"/>
          <cx:pt idx="3930"/>
          <cx:pt idx="3931"/>
          <cx:pt idx="3932"/>
          <cx:pt idx="3933"/>
          <cx:pt idx="3934"/>
          <cx:pt idx="3935"/>
          <cx:pt idx="3936"/>
          <cx:pt idx="3937"/>
          <cx:pt idx="3938"/>
          <cx:pt idx="3939"/>
          <cx:pt idx="3940"/>
          <cx:pt idx="3941"/>
          <cx:pt idx="3942"/>
          <cx:pt idx="3943"/>
          <cx:pt idx="3944"/>
          <cx:pt idx="3945"/>
          <cx:pt idx="3946"/>
          <cx:pt idx="3947"/>
          <cx:pt idx="3948"/>
          <cx:pt idx="3949"/>
          <cx:pt idx="3950"/>
          <cx:pt idx="3951"/>
          <cx:pt idx="3952"/>
          <cx:pt idx="3953"/>
          <cx:pt idx="3954"/>
          <cx:pt idx="3955"/>
          <cx:pt idx="3956"/>
          <cx:pt idx="3957"/>
          <cx:pt idx="3958"/>
          <cx:pt idx="3959"/>
          <cx:pt idx="3960"/>
          <cx:pt idx="3961"/>
          <cx:pt idx="3962"/>
          <cx:pt idx="3963"/>
          <cx:pt idx="3964"/>
          <cx:pt idx="3965"/>
          <cx:pt idx="3966"/>
          <cx:pt idx="3967"/>
          <cx:pt idx="3968"/>
          <cx:pt idx="3969"/>
          <cx:pt idx="3970"/>
          <cx:pt idx="3971"/>
          <cx:pt idx="3972"/>
          <cx:pt idx="3973"/>
          <cx:pt idx="3974"/>
          <cx:pt idx="3975"/>
          <cx:pt idx="3976"/>
          <cx:pt idx="3977"/>
          <cx:pt idx="3978"/>
          <cx:pt idx="3979"/>
          <cx:pt idx="3980"/>
          <cx:pt idx="3981"/>
          <cx:pt idx="3982"/>
          <cx:pt idx="3983"/>
          <cx:pt idx="3984"/>
          <cx:pt idx="3985"/>
          <cx:pt idx="3986"/>
          <cx:pt idx="3987"/>
          <cx:pt idx="3988"/>
          <cx:pt idx="3989"/>
          <cx:pt idx="3990"/>
          <cx:pt idx="3991"/>
          <cx:pt idx="3992"/>
          <cx:pt idx="3993"/>
          <cx:pt idx="3994"/>
          <cx:pt idx="3995"/>
          <cx:pt idx="3996"/>
          <cx:pt idx="3997"/>
          <cx:pt idx="3998"/>
          <cx:pt idx="3999"/>
          <cx:pt idx="4000"/>
          <cx:pt idx="4001"/>
          <cx:pt idx="4002"/>
          <cx:pt idx="4003"/>
          <cx:pt idx="4004"/>
          <cx:pt idx="4005"/>
          <cx:pt idx="4006"/>
          <cx:pt idx="4007"/>
          <cx:pt idx="4008"/>
          <cx:pt idx="4009"/>
          <cx:pt idx="4010"/>
          <cx:pt idx="4011"/>
          <cx:pt idx="4012"/>
          <cx:pt idx="4013"/>
          <cx:pt idx="4014"/>
          <cx:pt idx="4015"/>
          <cx:pt idx="4016"/>
          <cx:pt idx="4017"/>
          <cx:pt idx="4018"/>
          <cx:pt idx="4019"/>
          <cx:pt idx="4020"/>
          <cx:pt idx="4021"/>
          <cx:pt idx="4022"/>
          <cx:pt idx="4023"/>
          <cx:pt idx="4024"/>
          <cx:pt idx="4025"/>
          <cx:pt idx="4026"/>
          <cx:pt idx="4027"/>
          <cx:pt idx="4028"/>
          <cx:pt idx="4029"/>
          <cx:pt idx="4030"/>
          <cx:pt idx="4031"/>
          <cx:pt idx="4032"/>
          <cx:pt idx="4033"/>
          <cx:pt idx="4034"/>
          <cx:pt idx="4035"/>
          <cx:pt idx="4036"/>
          <cx:pt idx="4037"/>
          <cx:pt idx="4038"/>
          <cx:pt idx="4039"/>
          <cx:pt idx="4040"/>
          <cx:pt idx="4041"/>
          <cx:pt idx="4042"/>
          <cx:pt idx="4043"/>
          <cx:pt idx="4044"/>
          <cx:pt idx="4045"/>
          <cx:pt idx="4046"/>
          <cx:pt idx="4047"/>
          <cx:pt idx="4048"/>
          <cx:pt idx="4049"/>
          <cx:pt idx="4050"/>
          <cx:pt idx="4051"/>
          <cx:pt idx="4052"/>
          <cx:pt idx="4053"/>
          <cx:pt idx="4054"/>
          <cx:pt idx="4055"/>
          <cx:pt idx="4056"/>
          <cx:pt idx="4057"/>
          <cx:pt idx="4058"/>
          <cx:pt idx="4059"/>
          <cx:pt idx="4060"/>
          <cx:pt idx="4061"/>
          <cx:pt idx="4062"/>
          <cx:pt idx="4063"/>
          <cx:pt idx="4064"/>
          <cx:pt idx="4065"/>
          <cx:pt idx="4066"/>
          <cx:pt idx="4067"/>
          <cx:pt idx="4068"/>
          <cx:pt idx="4069"/>
          <cx:pt idx="4070"/>
          <cx:pt idx="4071"/>
          <cx:pt idx="4072"/>
          <cx:pt idx="4073"/>
          <cx:pt idx="4074"/>
          <cx:pt idx="4075"/>
          <cx:pt idx="4076"/>
          <cx:pt idx="4077"/>
          <cx:pt idx="4078"/>
          <cx:pt idx="4079"/>
          <cx:pt idx="4080"/>
          <cx:pt idx="4081"/>
          <cx:pt idx="4082"/>
          <cx:pt idx="4083"/>
          <cx:pt idx="4084"/>
          <cx:pt idx="4085"/>
          <cx:pt idx="4086"/>
          <cx:pt idx="4087"/>
          <cx:pt idx="4088"/>
          <cx:pt idx="4089"/>
          <cx:pt idx="4090"/>
        </cx:lvl>
      </cx:strDim>
      <cx:strDim type="cat">
        <cx:f>_xlchart.v6.41</cx:f>
        <cx:nf>_xlchart.v6.40</cx:nf>
      </cx:strDim>
    </cx:data>
    <cx:data id="1">
      <cx:strDim type="colorStr">
        <cx:f>_xlchart.v6.45</cx:f>
        <cx:nf>_xlchart.v6.44</cx:nf>
      </cx:strDim>
      <cx:strDim type="cat">
        <cx:f>_xlchart.v6.41</cx:f>
        <cx:nf>_xlchart.v6.40</cx:nf>
      </cx:strDim>
    </cx:data>
    <cx:data id="2">
      <cx:strDim type="colorStr">
        <cx:f>_xlchart.v6.47</cx:f>
        <cx:nf>_xlchart.v6.46</cx:nf>
      </cx:strDim>
      <cx:strDim type="cat">
        <cx:f>_xlchart.v6.41</cx:f>
        <cx:nf>_xlchart.v6.40</cx:nf>
      </cx:strDim>
    </cx:data>
    <cx:data id="3">
      <cx:strDim type="colorStr">
        <cx:f>_xlchart.v6.49</cx:f>
        <cx:nf>_xlchart.v6.48</cx:nf>
      </cx:strDim>
      <cx:strDim type="cat">
        <cx:f>_xlchart.v6.41</cx:f>
        <cx:nf>_xlchart.v6.40</cx:nf>
      </cx:strDim>
    </cx:data>
    <cx:data id="4">
      <cx:strDim type="colorStr">
        <cx:f>_xlchart.v6.51</cx:f>
        <cx:nf>_xlchart.v6.50</cx:nf>
      </cx:strDim>
      <cx:strDim type="cat">
        <cx:f>_xlchart.v6.41</cx:f>
        <cx:nf>_xlchart.v6.40</cx:nf>
      </cx:strDim>
    </cx:data>
    <cx:data id="5">
      <cx:strDim type="colorStr">
        <cx:f>_xlchart.v6.53</cx:f>
        <cx:nf>_xlchart.v6.52</cx:nf>
      </cx:strDim>
      <cx:strDim type="cat">
        <cx:f>_xlchart.v6.41</cx:f>
        <cx:nf>_xlchart.v6.40</cx:nf>
      </cx:strDim>
    </cx:data>
    <cx:data id="6">
      <cx:strDim type="colorStr">
        <cx:f>_xlchart.v6.55</cx:f>
        <cx:nf>_xlchart.v6.54</cx:nf>
      </cx:strDim>
      <cx:strDim type="cat">
        <cx:f>_xlchart.v6.41</cx:f>
        <cx:nf>_xlchart.v6.40</cx:nf>
      </cx:strDim>
    </cx:data>
    <cx:data id="7">
      <cx:strDim type="colorStr">
        <cx:f>_xlchart.v6.57</cx:f>
        <cx:nf>_xlchart.v6.56</cx:nf>
      </cx:strDim>
      <cx:strDim type="cat">
        <cx:f>_xlchart.v6.41</cx:f>
        <cx:nf>_xlchart.v6.40</cx:nf>
      </cx:strDim>
    </cx:data>
    <cx:data id="8">
      <cx:strDim type="colorStr">
        <cx:f>_xlchart.v6.59</cx:f>
        <cx:nf>_xlchart.v6.58</cx:nf>
      </cx:strDim>
      <cx:strDim type="cat">
        <cx:f>_xlchart.v6.41</cx:f>
        <cx:nf>_xlchart.v6.40</cx:nf>
      </cx:strDim>
    </cx:data>
    <cx:data id="9"/>
  </cx:chartData>
  <cx:chart>
    <cx:title pos="t" align="ctr" overlay="0">
      <cx:tx>
        <cx:txData>
          <cx:v>INCIDENTS BY LOCA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/>
            </a:rPr>
            <a:t>INCIDENTS BY LOCATION</a:t>
          </a:r>
        </a:p>
      </cx:txPr>
    </cx:title>
    <cx:plotArea>
      <cx:plotAreaRegion>
        <cx:plotSurface>
          <cx:spPr>
            <a:effectLst>
              <a:outerShdw blurRad="50800" dist="50800" dir="5400000" sx="2000" sy="2000" algn="ctr" rotWithShape="0">
                <a:srgbClr val="000000">
                  <a:alpha val="43137"/>
                </a:srgbClr>
              </a:outerShdw>
            </a:effectLst>
          </cx:spPr>
        </cx:plotSurface>
        <cx:series layoutId="regionMap" uniqueId="{FA73E75D-36A6-4796-B002-879AF875934E}" formatIdx="1">
          <cx:tx>
            <cx:txData>
              <cx:f>_xlchart.v6.42</cx:f>
              <cx:v>POPULATION_GROUP_CODE</cx:v>
            </cx:txData>
          </cx:tx>
          <cx:dataLabels/>
          <cx:dataId val="0"/>
          <cx:layoutPr>
            <cx:geography viewedRegionType="dataOnly" cultureLanguage="en-US" cultureRegion="US" attribution="Powered by Bing">
              <cx:geoCache provider="{E9337A44-BEBE-4D9F-B70C-5C5E7DAFC167}">
                <cx:binary>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</cx:binary>
              </cx:geoCache>
            </cx:geography>
          </cx:layoutPr>
        </cx:series>
        <cx:series layoutId="regionMap" hidden="1" uniqueId="{ADA10590-8CC8-4340-BA52-B5A12FC5F774}" formatIdx="2">
          <cx:tx>
            <cx:txData>
              <cx:f>_xlchart.v6.44</cx:f>
              <cx:v>POPULATION_GROUP_DESC</cx:v>
            </cx:txData>
          </cx:tx>
          <cx:dataId val="1"/>
          <cx:layoutPr>
            <cx:geography cultureLanguage="en-US" cultureRegion="US" attribution="Powered by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  <cx:series layoutId="regionMap" hidden="1" uniqueId="{0A0AC568-8C04-4677-97DC-03C530674174}" formatIdx="3">
          <cx:tx>
            <cx:txData>
              <cx:f>_xlchart.v6.46</cx:f>
              <cx:v>OFFENSE_SUBCAT_ID</cx:v>
            </cx:txData>
          </cx:tx>
          <cx:dataId val="2"/>
          <cx:layoutPr>
            <cx:geography cultureLanguage="en-US" cultureRegion="US" attribution="Powered by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  <cx:series layoutId="regionMap" hidden="1" uniqueId="{9F0E7EEC-611F-4F56-B395-F2D571990A0D}" formatIdx="4">
          <cx:tx>
            <cx:txData>
              <cx:f>_xlchart.v6.48</cx:f>
              <cx:v>OFFENSE_NAME</cx:v>
            </cx:txData>
          </cx:tx>
          <cx:dataId val="3"/>
          <cx:layoutPr>
            <cx:geography cultureLanguage="en-US" cultureRegion="US" attribution="Powered by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  <cx:series layoutId="regionMap" hidden="1" uniqueId="{72795D4F-8B6B-4D2C-9C8B-EFFE342B34D9}" formatIdx="5">
          <cx:tx>
            <cx:txData>
              <cx:f>_xlchart.v6.50</cx:f>
              <cx:v>OFFENSE_SUBCAT_NAME</cx:v>
            </cx:txData>
          </cx:tx>
          <cx:dataId val="4"/>
          <cx:layoutPr>
            <cx:geography cultureLanguage="en-US" cultureRegion="US" attribution="Powered by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  <cx:series layoutId="regionMap" hidden="1" uniqueId="{AB9FDF9C-21E0-4715-A375-9A78B340332D}" formatIdx="6">
          <cx:tx>
            <cx:txData>
              <cx:f>_xlchart.v6.52</cx:f>
              <cx:v>ACTUAL_COUNT</cx:v>
            </cx:txData>
          </cx:tx>
          <cx:dataId val="5"/>
          <cx:layoutPr>
            <cx:geography cultureLanguage="en-US" cultureRegion="US" attribution="Powered by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  <cx:series layoutId="regionMap" hidden="1" uniqueId="{B9D6ADFF-4065-4A43-B916-513EB56FE0F1}" formatIdx="7">
          <cx:tx>
            <cx:txData>
              <cx:f>_xlchart.v6.54</cx:f>
              <cx:v>UNFOUNDED_COUNT</cx:v>
            </cx:txData>
          </cx:tx>
          <cx:dataId val="6"/>
          <cx:layoutPr>
            <cx:geography cultureLanguage="en-US" cultureRegion="US" attribution="Powered by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  <cx:series layoutId="regionMap" hidden="1" uniqueId="{7E4BD53A-746B-4C3E-BBA0-D9F7E6828712}" formatIdx="8">
          <cx:tx>
            <cx:txData>
              <cx:f>_xlchart.v6.56</cx:f>
              <cx:v>CLEARED_COUNT</cx:v>
            </cx:txData>
          </cx:tx>
          <cx:dataId val="7"/>
          <cx:layoutPr>
            <cx:geography cultureLanguage="en-US" cultureRegion="US" attribution="Powered by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  <cx:series layoutId="regionMap" hidden="1" uniqueId="{6CCC58DB-EBC7-4827-8CAC-18046AC95C7C}" formatIdx="9">
          <cx:tx>
            <cx:txData>
              <cx:f>_xlchart.v6.58</cx:f>
              <cx:v>JUVENILE_CLEARED_COUNT</cx:v>
            </cx:txData>
          </cx:tx>
          <cx:dataId val="8"/>
          <cx:layoutPr>
            <cx:geography cultureLanguage="en-US" cultureRegion="US" attribution="Powered by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  <cx:series layoutId="regionMap" hidden="1" uniqueId="{00000000-D3AD-414E-A710-6F6E6EF2BD5D}" formatIdx="10">
          <cx:dataId val="9"/>
          <cx:layoutPr>
            <cx:geography cultureLanguage="en-US" cultureRegion="US" attribution="Powered by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/>
          </a:endParaRPr>
        </a:p>
      </cx:txPr>
    </cx:legend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entityId">
        <cx:lvl ptCount="4091">
          <cx:pt idx="0">4726752093459709953</cx:pt>
          <cx:pt idx="1">4726752093459709953</cx:pt>
          <cx:pt idx="2">4726752093459709953</cx:pt>
          <cx:pt idx="3">4726752093459709953</cx:pt>
          <cx:pt idx="4">4726752093459709953</cx:pt>
          <cx:pt idx="5">4726752093459709953</cx:pt>
          <cx:pt idx="6">4726752093459709953</cx:pt>
          <cx:pt idx="7">4726752093459709953</cx:pt>
          <cx:pt idx="8">4726752093459709953</cx:pt>
          <cx:pt idx="9">4726752093459709953</cx:pt>
          <cx:pt idx="10">4726752093459709953</cx:pt>
          <cx:pt idx="11">10038723</cx:pt>
          <cx:pt idx="12">4726752093459709953</cx:pt>
          <cx:pt idx="13">4726752093459709953</cx:pt>
          <cx:pt idx="14">4726752093459709953</cx:pt>
          <cx:pt idx="15">4726752093459709953</cx:pt>
          <cx:pt idx="16">4726752093459709953</cx:pt>
          <cx:pt idx="17">4833712837324963841</cx:pt>
          <cx:pt idx="18">10038730</cx:pt>
          <cx:pt idx="19">10034869</cx:pt>
          <cx:pt idx="20">10034845</cx:pt>
          <cx:pt idx="21">10037275</cx:pt>
          <cx:pt idx="22">10035286</cx:pt>
          <cx:pt idx="23">10034845</cx:pt>
          <cx:pt idx="24">10034846</cx:pt>
          <cx:pt idx="25">10034858</cx:pt>
          <cx:pt idx="26">10034863</cx:pt>
          <cx:pt idx="27">10034864</cx:pt>
          <cx:pt idx="28">10034864</cx:pt>
          <cx:pt idx="29">10034869</cx:pt>
          <cx:pt idx="30">10037275</cx:pt>
          <cx:pt idx="31">10035855</cx:pt>
          <cx:pt idx="32">10035286</cx:pt>
          <cx:pt idx="33">10034908</cx:pt>
          <cx:pt idx="34">10034843</cx:pt>
          <cx:pt idx="35">10034845</cx:pt>
          <cx:pt idx="36">10034846</cx:pt>
          <cx:pt idx="37">10034852</cx:pt>
          <cx:pt idx="38">10034857</cx:pt>
          <cx:pt idx="39">10034861</cx:pt>
          <cx:pt idx="40">10034864</cx:pt>
          <cx:pt idx="41">10034869</cx:pt>
          <cx:pt idx="42">10035855</cx:pt>
          <cx:pt idx="43">10035855</cx:pt>
          <cx:pt idx="44">10035286</cx:pt>
          <cx:pt idx="45">10034883</cx:pt>
          <cx:pt idx="46">10034887</cx:pt>
          <cx:pt idx="47">10034890</cx:pt>
          <cx:pt idx="48">10034890</cx:pt>
          <cx:pt idx="49">10034899</cx:pt>
          <cx:pt idx="50">10037314</cx:pt>
          <cx:pt idx="51">10034903</cx:pt>
          <cx:pt idx="52">10034903</cx:pt>
          <cx:pt idx="53">10034903</cx:pt>
          <cx:pt idx="54">10034908</cx:pt>
          <cx:pt idx="55">10034968</cx:pt>
          <cx:pt idx="56">10035117</cx:pt>
          <cx:pt idx="57">10034968</cx:pt>
          <cx:pt idx="58">10034981</cx:pt>
          <cx:pt idx="59">10037766</cx:pt>
          <cx:pt idx="60">10034968</cx:pt>
          <cx:pt idx="61">10034968</cx:pt>
          <cx:pt idx="62">10034968</cx:pt>
          <cx:pt idx="63">10035779</cx:pt>
          <cx:pt idx="64">10034968</cx:pt>
          <cx:pt idx="65">10035117</cx:pt>
          <cx:pt idx="66">10034931</cx:pt>
          <cx:pt idx="67">10034936</cx:pt>
          <cx:pt idx="68">23035</cx:pt>
          <cx:pt idx="69">10034968</cx:pt>
          <cx:pt idx="70">10034968</cx:pt>
          <cx:pt idx="71">10034968</cx:pt>
          <cx:pt idx="72">10035117</cx:pt>
          <cx:pt idx="73">10034981</cx:pt>
          <cx:pt idx="74">10034912</cx:pt>
          <cx:pt idx="75">10034926</cx:pt>
          <cx:pt idx="76">10034968</cx:pt>
          <cx:pt idx="77">10034968</cx:pt>
          <cx:pt idx="78">10034968</cx:pt>
          <cx:pt idx="79">10034968</cx:pt>
          <cx:pt idx="80">10034981</cx:pt>
          <cx:pt idx="81">10034991</cx:pt>
          <cx:pt idx="82">10034991</cx:pt>
          <cx:pt idx="83">10034991</cx:pt>
          <cx:pt idx="84">10034991</cx:pt>
          <cx:pt idx="85">10034991</cx:pt>
          <cx:pt idx="86">10034991</cx:pt>
          <cx:pt idx="87">10034994</cx:pt>
          <cx:pt idx="88">10034991</cx:pt>
          <cx:pt idx="89">10034991</cx:pt>
          <cx:pt idx="90">10034991</cx:pt>
          <cx:pt idx="91">10034991</cx:pt>
          <cx:pt idx="92">10034995</cx:pt>
          <cx:pt idx="93">10034991</cx:pt>
          <cx:pt idx="94">10034991</cx:pt>
          <cx:pt idx="95">10034991</cx:pt>
          <cx:pt idx="96">10034991</cx:pt>
          <cx:pt idx="97">10034991</cx:pt>
          <cx:pt idx="98">10034991</cx:pt>
          <cx:pt idx="99">10034995</cx:pt>
          <cx:pt idx="100">10034991</cx:pt>
          <cx:pt idx="101">10034991</cx:pt>
          <cx:pt idx="102">10034991</cx:pt>
          <cx:pt idx="103">10034991</cx:pt>
          <cx:pt idx="104">10034991</cx:pt>
          <cx:pt idx="105">10034992</cx:pt>
          <cx:pt idx="106">10034994</cx:pt>
          <cx:pt idx="107">10034995</cx:pt>
          <cx:pt idx="108">10034991</cx:pt>
          <cx:pt idx="109">10034991</cx:pt>
          <cx:pt idx="110">10034991</cx:pt>
          <cx:pt idx="111">10034991</cx:pt>
          <cx:pt idx="112">10034991</cx:pt>
          <cx:pt idx="113">10034992</cx:pt>
          <cx:pt idx="114">10034995</cx:pt>
          <cx:pt idx="115">10034991</cx:pt>
          <cx:pt idx="116">10034991</cx:pt>
          <cx:pt idx="117">10034994</cx:pt>
          <cx:pt idx="118">6372564255811567619</cx:pt>
          <cx:pt idx="119">6372564255811567619</cx:pt>
          <cx:pt idx="120">10034991</cx:pt>
          <cx:pt idx="121">10034991</cx:pt>
          <cx:pt idx="122">10034994</cx:pt>
          <cx:pt idx="123">10034985</cx:pt>
          <cx:pt idx="124">10034985</cx:pt>
          <cx:pt idx="125">10034985</cx:pt>
          <cx:pt idx="126">10034985</cx:pt>
          <cx:pt idx="127">10034991</cx:pt>
          <cx:pt idx="128">10034991</cx:pt>
          <cx:pt idx="129">10034991</cx:pt>
          <cx:pt idx="130">10034991</cx:pt>
          <cx:pt idx="131">10034991</cx:pt>
          <cx:pt idx="132">10034991</cx:pt>
          <cx:pt idx="133">10034991</cx:pt>
          <cx:pt idx="134">10034991</cx:pt>
          <cx:pt idx="135">10034994</cx:pt>
          <cx:pt idx="136">10034994</cx:pt>
          <cx:pt idx="137">10034997</cx:pt>
          <cx:pt idx="138">10034999</cx:pt>
          <cx:pt idx="139">10035005</cx:pt>
          <cx:pt idx="140">10035005</cx:pt>
          <cx:pt idx="141">5058524128785465345</cx:pt>
          <cx:pt idx="142">5058524128785465345</cx:pt>
          <cx:pt idx="143">5059788015119892481</cx:pt>
          <cx:pt idx="144">5059788015119892481</cx:pt>
          <cx:pt idx="145">5059788015119892481</cx:pt>
          <cx:pt idx="146">5059788015119892481</cx:pt>
          <cx:pt idx="147">10035028</cx:pt>
          <cx:pt idx="148">10035028</cx:pt>
          <cx:pt idx="149">10035028</cx:pt>
          <cx:pt idx="150">5073418765945798657</cx:pt>
          <cx:pt idx="151">5073418765945798657</cx:pt>
          <cx:pt idx="152">10035037</cx:pt>
          <cx:pt idx="153">10035037</cx:pt>
          <cx:pt idx="154">10035037</cx:pt>
          <cx:pt idx="155">10035040</cx:pt>
          <cx:pt idx="156">10035054</cx:pt>
          <cx:pt idx="157">10034999</cx:pt>
          <cx:pt idx="158">10035005</cx:pt>
          <cx:pt idx="159">10035005</cx:pt>
          <cx:pt idx="160">10035005</cx:pt>
          <cx:pt idx="161">10035005</cx:pt>
          <cx:pt idx="162">10035005</cx:pt>
          <cx:pt idx="163">10035007</cx:pt>
          <cx:pt idx="164">10035007</cx:pt>
          <cx:pt idx="165">5058524128785465345</cx:pt>
          <cx:pt idx="166">5058524128785465345</cx:pt>
          <cx:pt idx="167">10035010</cx:pt>
          <cx:pt idx="168">10035013</cx:pt>
          <cx:pt idx="169">10035015</cx:pt>
          <cx:pt idx="170">5059788015119892481</cx:pt>
          <cx:pt idx="171">5059788015119892481</cx:pt>
          <cx:pt idx="172">5059788015119892481</cx:pt>
          <cx:pt idx="173">5059788015119892481</cx:pt>
          <cx:pt idx="174">10035018</cx:pt>
          <cx:pt idx="175">10035018</cx:pt>
          <cx:pt idx="176">10035022</cx:pt>
          <cx:pt idx="177">10035022</cx:pt>
          <cx:pt idx="178">10035025</cx:pt>
          <cx:pt idx="179">10035025</cx:pt>
          <cx:pt idx="180">10035025</cx:pt>
          <cx:pt idx="181">10035025</cx:pt>
          <cx:pt idx="182">23035</cx:pt>
          <cx:pt idx="183">10035028</cx:pt>
          <cx:pt idx="184">10035028</cx:pt>
          <cx:pt idx="185">10035028</cx:pt>
          <cx:pt idx="186">10035028</cx:pt>
          <cx:pt idx="187">10035028</cx:pt>
          <cx:pt idx="188">10035028</cx:pt>
          <cx:pt idx="189">10035028</cx:pt>
          <cx:pt idx="190">5057790478930411522</cx:pt>
          <cx:pt idx="191">5057790478930411522</cx:pt>
          <cx:pt idx="192">5057790478930411522</cx:pt>
          <cx:pt idx="193">5073418765945798657</cx:pt>
          <cx:pt idx="194">5073418765945798657</cx:pt>
          <cx:pt idx="195">5073418765945798657</cx:pt>
          <cx:pt idx="196">10035037</cx:pt>
          <cx:pt idx="197">10035037</cx:pt>
          <cx:pt idx="198">10035037</cx:pt>
          <cx:pt idx="199">10035038</cx:pt>
          <cx:pt idx="200">10035039</cx:pt>
          <cx:pt idx="201">10035039</cx:pt>
          <cx:pt idx="202">10035040</cx:pt>
          <cx:pt idx="203">10035040</cx:pt>
          <cx:pt idx="204">10035040</cx:pt>
          <cx:pt idx="205">10035041</cx:pt>
          <cx:pt idx="206">10035043</cx:pt>
          <cx:pt idx="207">10035046</cx:pt>
          <cx:pt idx="208">10035046</cx:pt>
          <cx:pt idx="209">10035046</cx:pt>
          <cx:pt idx="210">10035047</cx:pt>
          <cx:pt idx="211">10035047</cx:pt>
          <cx:pt idx="212">10035048</cx:pt>
          <cx:pt idx="213">10035049</cx:pt>
          <cx:pt idx="214">10035049</cx:pt>
          <cx:pt idx="215">10035050</cx:pt>
          <cx:pt idx="216">10035052</cx:pt>
          <cx:pt idx="217">10035056</cx:pt>
          <cx:pt idx="218">10035057</cx:pt>
          <cx:pt idx="219">10035059</cx:pt>
          <cx:pt idx="220">10035059</cx:pt>
          <cx:pt idx="221">10035086</cx:pt>
          <cx:pt idx="222">10035086</cx:pt>
          <cx:pt idx="223">10035118</cx:pt>
          <cx:pt idx="224">10035057</cx:pt>
          <cx:pt idx="225">10035059</cx:pt>
          <cx:pt idx="226">10035059</cx:pt>
          <cx:pt idx="227">10035059</cx:pt>
          <cx:pt idx="228">5083941056672694273</cx:pt>
          <cx:pt idx="229">10035086</cx:pt>
          <cx:pt idx="230">10035095</cx:pt>
          <cx:pt idx="231">10035057</cx:pt>
          <cx:pt idx="232">10035057</cx:pt>
          <cx:pt idx="233">10035057</cx:pt>
          <cx:pt idx="234">10035059</cx:pt>
          <cx:pt idx="235">10035059</cx:pt>
          <cx:pt idx="236">10035059</cx:pt>
          <cx:pt idx="237">5083945914180042758</cx:pt>
          <cx:pt idx="238">10035076</cx:pt>
          <cx:pt idx="239">10035076</cx:pt>
          <cx:pt idx="240">10035086</cx:pt>
          <cx:pt idx="241">10035089</cx:pt>
          <cx:pt idx="242">10035091</cx:pt>
          <cx:pt idx="243">10035095</cx:pt>
          <cx:pt idx="244">10035057</cx:pt>
          <cx:pt idx="245">10035057</cx:pt>
          <cx:pt idx="246">10037764</cx:pt>
          <cx:pt idx="247">10037764</cx:pt>
          <cx:pt idx="248">10035059</cx:pt>
          <cx:pt idx="249">10035059</cx:pt>
          <cx:pt idx="250">10035059</cx:pt>
          <cx:pt idx="251">5083945914180042758</cx:pt>
          <cx:pt idx="252">5083945914180042758</cx:pt>
          <cx:pt idx="253">10037772</cx:pt>
          <cx:pt idx="254">10035076</cx:pt>
          <cx:pt idx="255">10035076</cx:pt>
          <cx:pt idx="256">10035086</cx:pt>
          <cx:pt idx="257">10035086</cx:pt>
          <cx:pt idx="258">10035086</cx:pt>
          <cx:pt idx="259">10035091</cx:pt>
          <cx:pt idx="260">10035095</cx:pt>
          <cx:pt idx="261">10035054</cx:pt>
          <cx:pt idx="262">10035057</cx:pt>
          <cx:pt idx="263">10035057</cx:pt>
          <cx:pt idx="264">10035057</cx:pt>
          <cx:pt idx="265">10035057</cx:pt>
          <cx:pt idx="266">10037764</cx:pt>
          <cx:pt idx="267">10037764</cx:pt>
          <cx:pt idx="268">10037764</cx:pt>
          <cx:pt idx="269">10037764</cx:pt>
          <cx:pt idx="270">10035063</cx:pt>
          <cx:pt idx="271">5083941056672694273</cx:pt>
          <cx:pt idx="272">5083945914180042758</cx:pt>
          <cx:pt idx="273">5083945914180042758</cx:pt>
          <cx:pt idx="274">10035076</cx:pt>
          <cx:pt idx="275">10035076</cx:pt>
          <cx:pt idx="276">10035076</cx:pt>
          <cx:pt idx="277">10035086</cx:pt>
          <cx:pt idx="278">10035091</cx:pt>
          <cx:pt idx="279">10035097</cx:pt>
          <cx:pt idx="280">10035107</cx:pt>
          <cx:pt idx="281">10035118</cx:pt>
          <cx:pt idx="282">10035057</cx:pt>
          <cx:pt idx="283">10037764</cx:pt>
          <cx:pt idx="284">10037764</cx:pt>
          <cx:pt idx="285">10037764</cx:pt>
          <cx:pt idx="286">10035059</cx:pt>
          <cx:pt idx="287">10035059</cx:pt>
          <cx:pt idx="288">5083945914180042758</cx:pt>
          <cx:pt idx="289">5083945914180042758</cx:pt>
          <cx:pt idx="290">10037772</cx:pt>
          <cx:pt idx="291">10037772</cx:pt>
          <cx:pt idx="292">10035076</cx:pt>
          <cx:pt idx="293">10035076</cx:pt>
          <cx:pt idx="294">10035086</cx:pt>
          <cx:pt idx="295">10035086</cx:pt>
          <cx:pt idx="296">10035086</cx:pt>
          <cx:pt idx="297">10035086</cx:pt>
          <cx:pt idx="298">10035743</cx:pt>
          <cx:pt idx="299">10035743</cx:pt>
          <cx:pt idx="300">10035091</cx:pt>
          <cx:pt idx="301">10035098</cx:pt>
          <cx:pt idx="302">10035107</cx:pt>
          <cx:pt idx="303">10035057</cx:pt>
          <cx:pt idx="304">10035057</cx:pt>
          <cx:pt idx="305">10037764</cx:pt>
          <cx:pt idx="306">10035063</cx:pt>
          <cx:pt idx="307">5083945914180042758</cx:pt>
          <cx:pt idx="308">5083945914180042758</cx:pt>
          <cx:pt idx="309">10037772</cx:pt>
          <cx:pt idx="310">10035076</cx:pt>
          <cx:pt idx="311">10035076</cx:pt>
          <cx:pt idx="312">10035086</cx:pt>
          <cx:pt idx="313">10035091</cx:pt>
          <cx:pt idx="314">10035091</cx:pt>
          <cx:pt idx="315">10035118</cx:pt>
          <cx:pt idx="316">10035057</cx:pt>
          <cx:pt idx="317">10035057</cx:pt>
          <cx:pt idx="318">10035057</cx:pt>
          <cx:pt idx="319">10037764</cx:pt>
          <cx:pt idx="320">10037764</cx:pt>
          <cx:pt idx="321">10035059</cx:pt>
          <cx:pt idx="322">5083945914180042758</cx:pt>
          <cx:pt idx="323">5083945914180042758</cx:pt>
          <cx:pt idx="324">10035076</cx:pt>
          <cx:pt idx="325">10035076</cx:pt>
          <cx:pt idx="326">10035086</cx:pt>
          <cx:pt idx="327">10035086</cx:pt>
          <cx:pt idx="328">10035091</cx:pt>
          <cx:pt idx="329">10035091</cx:pt>
          <cx:pt idx="330">10035091</cx:pt>
          <cx:pt idx="331">10035091</cx:pt>
          <cx:pt idx="332">10035095</cx:pt>
          <cx:pt idx="333">10035118</cx:pt>
          <cx:pt idx="334">10035057</cx:pt>
          <cx:pt idx="335">10035057</cx:pt>
          <cx:pt idx="336">10035057</cx:pt>
          <cx:pt idx="337">10037764</cx:pt>
          <cx:pt idx="338">10037764</cx:pt>
          <cx:pt idx="339">10035059</cx:pt>
          <cx:pt idx="340">10035059</cx:pt>
          <cx:pt idx="341">10035063</cx:pt>
          <cx:pt idx="342">10035063</cx:pt>
          <cx:pt idx="343">5083945914180042758</cx:pt>
          <cx:pt idx="344">5083945914180042758</cx:pt>
          <cx:pt idx="345">10037772</cx:pt>
          <cx:pt idx="346">10037772</cx:pt>
          <cx:pt idx="347">10037772</cx:pt>
          <cx:pt idx="348">10035076</cx:pt>
          <cx:pt idx="349">10035076</cx:pt>
          <cx:pt idx="350">10035076</cx:pt>
          <cx:pt idx="351">10035086</cx:pt>
          <cx:pt idx="352">10035086</cx:pt>
          <cx:pt idx="353">10035086</cx:pt>
          <cx:pt idx="354">10035091</cx:pt>
          <cx:pt idx="355">10035091</cx:pt>
          <cx:pt idx="356">10035095</cx:pt>
          <cx:pt idx="357">10035110</cx:pt>
          <cx:pt idx="358">10035118</cx:pt>
          <cx:pt idx="359">10035120</cx:pt>
          <cx:pt idx="360">10035123</cx:pt>
          <cx:pt idx="361">10035123</cx:pt>
          <cx:pt idx="362">5488836148102955009</cx:pt>
          <cx:pt idx="363">10035120</cx:pt>
          <cx:pt idx="364">5488789109520465921</cx:pt>
          <cx:pt idx="365">5488789109520465921</cx:pt>
          <cx:pt idx="366">5488789109520465921</cx:pt>
          <cx:pt idx="367">10035123</cx:pt>
          <cx:pt idx="368">10035123</cx:pt>
          <cx:pt idx="369">5488836148102955009</cx:pt>
          <cx:pt idx="370">5488789109520465921</cx:pt>
          <cx:pt idx="371">5488789109520465921</cx:pt>
          <cx:pt idx="372">5488789109520465921</cx:pt>
          <cx:pt idx="373">10035123</cx:pt>
          <cx:pt idx="374">10035992</cx:pt>
          <cx:pt idx="375">5488836148102955009</cx:pt>
          <cx:pt idx="376">5488836148102955009</cx:pt>
          <cx:pt idx="377">5488836148102955009</cx:pt>
          <cx:pt idx="378">10035125</cx:pt>
          <cx:pt idx="379">10035120</cx:pt>
          <cx:pt idx="380">5488789109520465921</cx:pt>
          <cx:pt idx="381">5488789109520465921</cx:pt>
          <cx:pt idx="382">5488789109520465921</cx:pt>
          <cx:pt idx="383">5488789109520465921</cx:pt>
          <cx:pt idx="384">5488789109520465921</cx:pt>
          <cx:pt idx="385">5488836148102955009</cx:pt>
          <cx:pt idx="386">10035125</cx:pt>
          <cx:pt idx="387">10035120</cx:pt>
          <cx:pt idx="388">10035120</cx:pt>
          <cx:pt idx="389">5488789109520465921</cx:pt>
          <cx:pt idx="390">5488789109520465921</cx:pt>
          <cx:pt idx="391">5488789109520465921</cx:pt>
          <cx:pt idx="392">5488836148102955009</cx:pt>
          <cx:pt idx="393">5488836148102955009</cx:pt>
          <cx:pt idx="394">10035125</cx:pt>
          <cx:pt idx="395">10037762</cx:pt>
          <cx:pt idx="396">10035120</cx:pt>
          <cx:pt idx="397">10035120</cx:pt>
          <cx:pt idx="398">5488789109520465921</cx:pt>
          <cx:pt idx="399">5488789109520465921</cx:pt>
          <cx:pt idx="400">5488789109520465921</cx:pt>
          <cx:pt idx="401">10035123</cx:pt>
          <cx:pt idx="402">10035992</cx:pt>
          <cx:pt idx="403">5488836148102955009</cx:pt>
          <cx:pt idx="404">5488789109520465921</cx:pt>
          <cx:pt idx="405">5488789109520465921</cx:pt>
          <cx:pt idx="406">10035122</cx:pt>
          <cx:pt idx="407">10035123</cx:pt>
          <cx:pt idx="408">5488836148102955009</cx:pt>
          <cx:pt idx="409">5488836148102955009</cx:pt>
          <cx:pt idx="410">10035125</cx:pt>
          <cx:pt idx="411">10035125</cx:pt>
          <cx:pt idx="412">39126</cx:pt>
          <cx:pt idx="413">10035130</cx:pt>
          <cx:pt idx="414">10035131</cx:pt>
          <cx:pt idx="415">39126</cx:pt>
          <cx:pt idx="416">10035131</cx:pt>
          <cx:pt idx="417">10035130</cx:pt>
          <cx:pt idx="418">10035131</cx:pt>
          <cx:pt idx="419">5490464317323083779</cx:pt>
          <cx:pt idx="420">39126</cx:pt>
          <cx:pt idx="421">10035130</cx:pt>
          <cx:pt idx="422">10035131</cx:pt>
          <cx:pt idx="423">10035131</cx:pt>
          <cx:pt idx="424">10035131</cx:pt>
          <cx:pt idx="425">10035131</cx:pt>
          <cx:pt idx="426">39126</cx:pt>
          <cx:pt idx="427">39126</cx:pt>
          <cx:pt idx="428">10035130</cx:pt>
          <cx:pt idx="429">10035130</cx:pt>
          <cx:pt idx="430">10035130</cx:pt>
          <cx:pt idx="431">10035131</cx:pt>
          <cx:pt idx="432">39126</cx:pt>
          <cx:pt idx="433">39126</cx:pt>
          <cx:pt idx="434">10035130</cx:pt>
          <cx:pt idx="435">10035131</cx:pt>
          <cx:pt idx="436">39126</cx:pt>
          <cx:pt idx="437">39126</cx:pt>
          <cx:pt idx="438">10035130</cx:pt>
          <cx:pt idx="439">10035130</cx:pt>
          <cx:pt idx="440">10035131</cx:pt>
          <cx:pt idx="441">10035136</cx:pt>
          <cx:pt idx="442">10035142</cx:pt>
          <cx:pt idx="443">10035142</cx:pt>
          <cx:pt idx="444">10035160</cx:pt>
          <cx:pt idx="445">10035160</cx:pt>
          <cx:pt idx="446">10035162</cx:pt>
          <cx:pt idx="447">10035167</cx:pt>
          <cx:pt idx="448">10035168</cx:pt>
          <cx:pt idx="449">10035172</cx:pt>
          <cx:pt idx="450">10035172</cx:pt>
          <cx:pt idx="451">10035179</cx:pt>
          <cx:pt idx="452">10035179</cx:pt>
          <cx:pt idx="453">10035180</cx:pt>
          <cx:pt idx="454">10035183</cx:pt>
          <cx:pt idx="455">10035183</cx:pt>
          <cx:pt idx="456">10035183</cx:pt>
          <cx:pt idx="457">5501368107395973121</cx:pt>
          <cx:pt idx="458">10035132</cx:pt>
          <cx:pt idx="459">10035134</cx:pt>
          <cx:pt idx="460">10035136</cx:pt>
          <cx:pt idx="461">10035137</cx:pt>
          <cx:pt idx="462">10035137</cx:pt>
          <cx:pt idx="463">10035137</cx:pt>
          <cx:pt idx="464">10035142</cx:pt>
          <cx:pt idx="465">10035142</cx:pt>
          <cx:pt idx="466">10035148</cx:pt>
          <cx:pt idx="467">10035148</cx:pt>
          <cx:pt idx="468">10035160</cx:pt>
          <cx:pt idx="469">10035160</cx:pt>
          <cx:pt idx="470">10035160</cx:pt>
          <cx:pt idx="471">10035167</cx:pt>
          <cx:pt idx="472">10035167</cx:pt>
          <cx:pt idx="473">10035167</cx:pt>
          <cx:pt idx="474">10035168</cx:pt>
          <cx:pt idx="475">10035144</cx:pt>
          <cx:pt idx="476">10035144</cx:pt>
          <cx:pt idx="477">10035144</cx:pt>
          <cx:pt idx="478">10035144</cx:pt>
          <cx:pt idx="479">10035179</cx:pt>
          <cx:pt idx="480">10035180</cx:pt>
          <cx:pt idx="481">10035181</cx:pt>
          <cx:pt idx="482">10035181</cx:pt>
          <cx:pt idx="483">10035183</cx:pt>
          <cx:pt idx="484">10035183</cx:pt>
          <cx:pt idx="485">10035183</cx:pt>
          <cx:pt idx="486">10035183</cx:pt>
          <cx:pt idx="487">10035188</cx:pt>
          <cx:pt idx="488">5501776959543181313</cx:pt>
          <cx:pt idx="489">10035195</cx:pt>
          <cx:pt idx="490">10035136</cx:pt>
          <cx:pt idx="491">10035136</cx:pt>
          <cx:pt idx="492">10035136</cx:pt>
          <cx:pt idx="493">10035137</cx:pt>
          <cx:pt idx="494">10035142</cx:pt>
          <cx:pt idx="495">10035158</cx:pt>
          <cx:pt idx="496">10035158</cx:pt>
          <cx:pt idx="497">10035160</cx:pt>
          <cx:pt idx="498">10035160</cx:pt>
          <cx:pt idx="499">10035160</cx:pt>
          <cx:pt idx="500">10035166</cx:pt>
          <cx:pt idx="501">10035167</cx:pt>
          <cx:pt idx="502">10035167</cx:pt>
          <cx:pt idx="503">10035168</cx:pt>
          <cx:pt idx="504">10035172</cx:pt>
          <cx:pt idx="505">10035144</cx:pt>
          <cx:pt idx="506">10035144</cx:pt>
          <cx:pt idx="507">10035144</cx:pt>
          <cx:pt idx="508">10035175</cx:pt>
          <cx:pt idx="509">10035179</cx:pt>
          <cx:pt idx="510">10035179</cx:pt>
          <cx:pt idx="511">10035180</cx:pt>
          <cx:pt idx="512">10035181</cx:pt>
          <cx:pt idx="513">10035181</cx:pt>
          <cx:pt idx="514">10035181</cx:pt>
          <cx:pt idx="515">10035181</cx:pt>
          <cx:pt idx="516">10035181</cx:pt>
          <cx:pt idx="517">10035181</cx:pt>
          <cx:pt idx="518">10035182</cx:pt>
          <cx:pt idx="519">10035183</cx:pt>
          <cx:pt idx="520">10035183</cx:pt>
          <cx:pt idx="521">10035183</cx:pt>
          <cx:pt idx="522">10035183</cx:pt>
          <cx:pt idx="523">10035184</cx:pt>
          <cx:pt idx="524">10035187</cx:pt>
          <cx:pt idx="525">10035188</cx:pt>
          <cx:pt idx="526">5501776959543181313</cx:pt>
          <cx:pt idx="527">10035195</cx:pt>
          <cx:pt idx="528">10035133</cx:pt>
          <cx:pt idx="529">10035142</cx:pt>
          <cx:pt idx="530">10035147</cx:pt>
          <cx:pt idx="531">10035149</cx:pt>
          <cx:pt idx="532">10035157</cx:pt>
          <cx:pt idx="533">10035158</cx:pt>
          <cx:pt idx="534">10035158</cx:pt>
          <cx:pt idx="535">10035160</cx:pt>
          <cx:pt idx="536">10035160</cx:pt>
          <cx:pt idx="537">10035160</cx:pt>
          <cx:pt idx="538">10035162</cx:pt>
          <cx:pt idx="539">10035167</cx:pt>
          <cx:pt idx="540">10035167</cx:pt>
          <cx:pt idx="541">10035167</cx:pt>
          <cx:pt idx="542">10035168</cx:pt>
          <cx:pt idx="543">10035144</cx:pt>
          <cx:pt idx="544">10035144</cx:pt>
          <cx:pt idx="545">10035179</cx:pt>
          <cx:pt idx="546">10035179</cx:pt>
          <cx:pt idx="547">10035181</cx:pt>
          <cx:pt idx="548">10035181</cx:pt>
          <cx:pt idx="549">10035181</cx:pt>
          <cx:pt idx="550">10035181</cx:pt>
          <cx:pt idx="551">10035181</cx:pt>
          <cx:pt idx="552">10035181</cx:pt>
          <cx:pt idx="553">10035181</cx:pt>
          <cx:pt idx="554">10035181</cx:pt>
          <cx:pt idx="555">10035181</cx:pt>
          <cx:pt idx="556">10035182</cx:pt>
          <cx:pt idx="557">10035182</cx:pt>
          <cx:pt idx="558">10035183</cx:pt>
          <cx:pt idx="559">10035183</cx:pt>
          <cx:pt idx="560">10035183</cx:pt>
          <cx:pt idx="561">10035188</cx:pt>
          <cx:pt idx="562">10035195</cx:pt>
          <cx:pt idx="563">10035195</cx:pt>
          <cx:pt idx="564">10035133</cx:pt>
          <cx:pt idx="565">10035136</cx:pt>
          <cx:pt idx="566">10035137</cx:pt>
          <cx:pt idx="567">10035137</cx:pt>
          <cx:pt idx="568">10035142</cx:pt>
          <cx:pt idx="569">10035147</cx:pt>
          <cx:pt idx="570">10035149</cx:pt>
          <cx:pt idx="571">10035157</cx:pt>
          <cx:pt idx="572">10035158</cx:pt>
          <cx:pt idx="573">10035158</cx:pt>
          <cx:pt idx="574">10035160</cx:pt>
          <cx:pt idx="575">10035160</cx:pt>
          <cx:pt idx="576">10035160</cx:pt>
          <cx:pt idx="577">10035160</cx:pt>
          <cx:pt idx="578">10035162</cx:pt>
          <cx:pt idx="579">10035167</cx:pt>
          <cx:pt idx="580">10035167</cx:pt>
          <cx:pt idx="581">10035167</cx:pt>
          <cx:pt idx="582">10035168</cx:pt>
          <cx:pt idx="583">10035144</cx:pt>
          <cx:pt idx="584">10035144</cx:pt>
          <cx:pt idx="585">10035179</cx:pt>
          <cx:pt idx="586">10035179</cx:pt>
          <cx:pt idx="587">10035181</cx:pt>
          <cx:pt idx="588">10035181</cx:pt>
          <cx:pt idx="589">10035181</cx:pt>
          <cx:pt idx="590">10035181</cx:pt>
          <cx:pt idx="591">10035181</cx:pt>
          <cx:pt idx="592">10035181</cx:pt>
          <cx:pt idx="593">10035181</cx:pt>
          <cx:pt idx="594">10035181</cx:pt>
          <cx:pt idx="595">10035181</cx:pt>
          <cx:pt idx="596">10035181</cx:pt>
          <cx:pt idx="597">10035181</cx:pt>
          <cx:pt idx="598">10035182</cx:pt>
          <cx:pt idx="599">10035182</cx:pt>
          <cx:pt idx="600">10035183</cx:pt>
          <cx:pt idx="601">10035183</cx:pt>
          <cx:pt idx="602">10035183</cx:pt>
          <cx:pt idx="603">10035183</cx:pt>
          <cx:pt idx="604">10035188</cx:pt>
          <cx:pt idx="605">10035195</cx:pt>
          <cx:pt idx="606">10035195</cx:pt>
          <cx:pt idx="607">10035142</cx:pt>
          <cx:pt idx="608">10035147</cx:pt>
          <cx:pt idx="609">10035160</cx:pt>
          <cx:pt idx="610">10037898</cx:pt>
          <cx:pt idx="611">10037898</cx:pt>
          <cx:pt idx="612">10035144</cx:pt>
          <cx:pt idx="613">10035137</cx:pt>
          <cx:pt idx="614">10035142</cx:pt>
          <cx:pt idx="615">10035142</cx:pt>
          <cx:pt idx="616">10035147</cx:pt>
          <cx:pt idx="617">10035147</cx:pt>
          <cx:pt idx="618">10035160</cx:pt>
          <cx:pt idx="619">10035160</cx:pt>
          <cx:pt idx="620">10035168</cx:pt>
          <cx:pt idx="621">10035144</cx:pt>
          <cx:pt idx="622">10035144</cx:pt>
          <cx:pt idx="623">10035144</cx:pt>
          <cx:pt idx="624">10035144</cx:pt>
          <cx:pt idx="625">10035180</cx:pt>
          <cx:pt idx="626">10035183</cx:pt>
          <cx:pt idx="627">10035345</cx:pt>
          <cx:pt idx="628">9130</cx:pt>
          <cx:pt idx="629">9130</cx:pt>
          <cx:pt idx="630">9130</cx:pt>
          <cx:pt idx="631">9130</cx:pt>
          <cx:pt idx="632">10037345</cx:pt>
          <cx:pt idx="633">9130</cx:pt>
          <cx:pt idx="634">9130</cx:pt>
          <cx:pt idx="635">10035227</cx:pt>
          <cx:pt idx="636">10035265</cx:pt>
          <cx:pt idx="637">10035206</cx:pt>
          <cx:pt idx="638">10035226</cx:pt>
          <cx:pt idx="639">10035227</cx:pt>
          <cx:pt idx="640">10035227</cx:pt>
          <cx:pt idx="641">10035229</cx:pt>
          <cx:pt idx="642">10035231</cx:pt>
          <cx:pt idx="643">10035231</cx:pt>
          <cx:pt idx="644">10035231</cx:pt>
          <cx:pt idx="645">10035236</cx:pt>
          <cx:pt idx="646">10035241</cx:pt>
          <cx:pt idx="647">10035249</cx:pt>
          <cx:pt idx="648">10035253</cx:pt>
          <cx:pt idx="649">10035258</cx:pt>
          <cx:pt idx="650">10035267</cx:pt>
          <cx:pt idx="651">10035269</cx:pt>
          <cx:pt idx="652">10035273</cx:pt>
          <cx:pt idx="653">10035274</cx:pt>
          <cx:pt idx="654">10035308</cx:pt>
          <cx:pt idx="655">10035308</cx:pt>
          <cx:pt idx="656">10035309</cx:pt>
          <cx:pt idx="657">10035311</cx:pt>
          <cx:pt idx="658">10035341</cx:pt>
          <cx:pt idx="659">10035353</cx:pt>
          <cx:pt idx="660">10035206</cx:pt>
          <cx:pt idx="661">10035209</cx:pt>
          <cx:pt idx="662">10035209</cx:pt>
          <cx:pt idx="663">10035211</cx:pt>
          <cx:pt idx="664">10037635</cx:pt>
          <cx:pt idx="665">10035223</cx:pt>
          <cx:pt idx="666">10035226</cx:pt>
          <cx:pt idx="667">10035226</cx:pt>
          <cx:pt idx="668">10035226</cx:pt>
          <cx:pt idx="669">10035229</cx:pt>
          <cx:pt idx="670">10035231</cx:pt>
          <cx:pt idx="671">10035231</cx:pt>
          <cx:pt idx="672">10035231</cx:pt>
          <cx:pt idx="673">10035231</cx:pt>
          <cx:pt idx="674">10035231</cx:pt>
          <cx:pt idx="675">10035231</cx:pt>
          <cx:pt idx="676">10035231</cx:pt>
          <cx:pt idx="677">10035232</cx:pt>
          <cx:pt idx="678">10035236</cx:pt>
          <cx:pt idx="679">10035236</cx:pt>
          <cx:pt idx="680">10035241</cx:pt>
          <cx:pt idx="681">10035241</cx:pt>
          <cx:pt idx="682">10035241</cx:pt>
          <cx:pt idx="683">10035241</cx:pt>
          <cx:pt idx="684">10035241</cx:pt>
          <cx:pt idx="685">10035243</cx:pt>
          <cx:pt idx="686">10035245</cx:pt>
          <cx:pt idx="687">10035232</cx:pt>
          <cx:pt idx="688">5497137908206796801</cx:pt>
          <cx:pt idx="689">10035253</cx:pt>
          <cx:pt idx="690">5494567592494366721</cx:pt>
          <cx:pt idx="691">10035255</cx:pt>
          <cx:pt idx="692">10035255</cx:pt>
          <cx:pt idx="693">10035255</cx:pt>
          <cx:pt idx="694">10035255</cx:pt>
          <cx:pt idx="695">10035258</cx:pt>
          <cx:pt idx="696">10035258</cx:pt>
          <cx:pt idx="697">10035258</cx:pt>
          <cx:pt idx="698">10035261</cx:pt>
          <cx:pt idx="699">10035265</cx:pt>
          <cx:pt idx="700">10035265</cx:pt>
          <cx:pt idx="701">10035266</cx:pt>
          <cx:pt idx="702">10035267</cx:pt>
          <cx:pt idx="703">10035274</cx:pt>
          <cx:pt idx="704">10035274</cx:pt>
          <cx:pt idx="705">10035287</cx:pt>
          <cx:pt idx="706">10035290</cx:pt>
          <cx:pt idx="707">10035290</cx:pt>
          <cx:pt idx="708">10035297</cx:pt>
          <cx:pt idx="709">10035304</cx:pt>
          <cx:pt idx="710">10035304</cx:pt>
          <cx:pt idx="711">10035305</cx:pt>
          <cx:pt idx="712">10035305</cx:pt>
          <cx:pt idx="713">10035308</cx:pt>
          <cx:pt idx="714">10035344</cx:pt>
          <cx:pt idx="715">10035353</cx:pt>
          <cx:pt idx="716">10035353</cx:pt>
          <cx:pt idx="717">10035203</cx:pt>
          <cx:pt idx="718">10035203</cx:pt>
          <cx:pt idx="719">10035205</cx:pt>
          <cx:pt idx="720">10035209</cx:pt>
          <cx:pt idx="721">10035211</cx:pt>
          <cx:pt idx="722">10035213</cx:pt>
          <cx:pt idx="723">10035226</cx:pt>
          <cx:pt idx="724">10035226</cx:pt>
          <cx:pt idx="725">10035226</cx:pt>
          <cx:pt idx="726">10035227</cx:pt>
          <cx:pt idx="727">10035231</cx:pt>
          <cx:pt idx="728">10035231</cx:pt>
          <cx:pt idx="729">10035231</cx:pt>
          <cx:pt idx="730">10035231</cx:pt>
          <cx:pt idx="731">10035231</cx:pt>
          <cx:pt idx="732">10035233</cx:pt>
          <cx:pt idx="733">10035236</cx:pt>
          <cx:pt idx="734">10035236</cx:pt>
          <cx:pt idx="735">10035236</cx:pt>
          <cx:pt idx="736">10035241</cx:pt>
          <cx:pt idx="737">10035241</cx:pt>
          <cx:pt idx="738">10035241</cx:pt>
          <cx:pt idx="739">10035241</cx:pt>
          <cx:pt idx="740">10035241</cx:pt>
          <cx:pt idx="741">10035241</cx:pt>
          <cx:pt idx="742">10035241</cx:pt>
          <cx:pt idx="743">10035244</cx:pt>
          <cx:pt idx="744">5497137908206796801</cx:pt>
          <cx:pt idx="745">10035251</cx:pt>
          <cx:pt idx="746">5494567592494366721</cx:pt>
          <cx:pt idx="747">10035255</cx:pt>
          <cx:pt idx="748">10035255</cx:pt>
          <cx:pt idx="749">10035258</cx:pt>
          <cx:pt idx="750">10035258</cx:pt>
          <cx:pt idx="751">10035258</cx:pt>
          <cx:pt idx="752">10035258</cx:pt>
          <cx:pt idx="753">10035258</cx:pt>
          <cx:pt idx="754">10035258</cx:pt>
          <cx:pt idx="755">10035258</cx:pt>
          <cx:pt idx="756">10035261</cx:pt>
          <cx:pt idx="757">10035262</cx:pt>
          <cx:pt idx="758">10035262</cx:pt>
          <cx:pt idx="759">10035262</cx:pt>
          <cx:pt idx="760">10035265</cx:pt>
          <cx:pt idx="761">10035265</cx:pt>
          <cx:pt idx="762">10035265</cx:pt>
          <cx:pt idx="763">10035265</cx:pt>
          <cx:pt idx="764">10035266</cx:pt>
          <cx:pt idx="765">10035287</cx:pt>
          <cx:pt idx="766">10035290</cx:pt>
          <cx:pt idx="767">10035291</cx:pt>
          <cx:pt idx="768">10035295</cx:pt>
          <cx:pt idx="769">10035304</cx:pt>
          <cx:pt idx="770">10035305</cx:pt>
          <cx:pt idx="771">10035308</cx:pt>
          <cx:pt idx="772">10037162</cx:pt>
          <cx:pt idx="773">10035184</cx:pt>
          <cx:pt idx="774">10037914</cx:pt>
          <cx:pt idx="775">10035324</cx:pt>
          <cx:pt idx="776">10035339</cx:pt>
          <cx:pt idx="777">10035203</cx:pt>
          <cx:pt idx="778">10035208</cx:pt>
          <cx:pt idx="779">10035209</cx:pt>
          <cx:pt idx="780">10035218</cx:pt>
          <cx:pt idx="781">10035220</cx:pt>
          <cx:pt idx="782">10035221</cx:pt>
          <cx:pt idx="783">10035221</cx:pt>
          <cx:pt idx="784">10035226</cx:pt>
          <cx:pt idx="785">10035226</cx:pt>
          <cx:pt idx="786">10035227</cx:pt>
          <cx:pt idx="787">10035229</cx:pt>
          <cx:pt idx="788">10035231</cx:pt>
          <cx:pt idx="789">10035231</cx:pt>
          <cx:pt idx="790">10035231</cx:pt>
          <cx:pt idx="791">10035231</cx:pt>
          <cx:pt idx="792">10035234</cx:pt>
          <cx:pt idx="793">10035236</cx:pt>
          <cx:pt idx="794">10035236</cx:pt>
          <cx:pt idx="795">10035236</cx:pt>
          <cx:pt idx="796">10035384</cx:pt>
          <cx:pt idx="797">10035241</cx:pt>
          <cx:pt idx="798">10035241</cx:pt>
          <cx:pt idx="799">10035241</cx:pt>
          <cx:pt idx="800">10035241</cx:pt>
          <cx:pt idx="801">10035241</cx:pt>
          <cx:pt idx="802">10035241</cx:pt>
          <cx:pt idx="803">10035241</cx:pt>
          <cx:pt idx="804">10035241</cx:pt>
          <cx:pt idx="805">10035243</cx:pt>
          <cx:pt idx="806">5497137908206796801</cx:pt>
          <cx:pt idx="807">10035251</cx:pt>
          <cx:pt idx="808">5494567592494366721</cx:pt>
          <cx:pt idx="809">5494567592494366721</cx:pt>
          <cx:pt idx="810">10035255</cx:pt>
          <cx:pt idx="811">10035255</cx:pt>
          <cx:pt idx="812">10035255</cx:pt>
          <cx:pt idx="813">10036495</cx:pt>
          <cx:pt idx="814">10035258</cx:pt>
          <cx:pt idx="815">10035258</cx:pt>
          <cx:pt idx="816">10035258</cx:pt>
          <cx:pt idx="817">10035258</cx:pt>
          <cx:pt idx="818">10035261</cx:pt>
          <cx:pt idx="819">10035262</cx:pt>
          <cx:pt idx="820">10035265</cx:pt>
          <cx:pt idx="821">10035265</cx:pt>
          <cx:pt idx="822">10035265</cx:pt>
          <cx:pt idx="823">10035265</cx:pt>
          <cx:pt idx="824">10035265</cx:pt>
          <cx:pt idx="825">10035266</cx:pt>
          <cx:pt idx="826">10035267</cx:pt>
          <cx:pt idx="827">10035269</cx:pt>
          <cx:pt idx="828">10035274</cx:pt>
          <cx:pt idx="829">10035283</cx:pt>
          <cx:pt idx="830">10035167</cx:pt>
          <cx:pt idx="831">10035290</cx:pt>
          <cx:pt idx="832">10035291</cx:pt>
          <cx:pt idx="833">10035308</cx:pt>
          <cx:pt idx="834">10035324</cx:pt>
          <cx:pt idx="835">10035339</cx:pt>
          <cx:pt idx="836">10035344</cx:pt>
          <cx:pt idx="837">10035344</cx:pt>
          <cx:pt idx="838">8006906348446941186</cx:pt>
          <cx:pt idx="839">4984068778523361281</cx:pt>
          <cx:pt idx="840">4984068778523361281</cx:pt>
          <cx:pt idx="841">4984068778523361281</cx:pt>
          <cx:pt idx="842">4984068778523361281</cx:pt>
          <cx:pt idx="843">4984068778523361281</cx:pt>
          <cx:pt idx="844">4984068778523361281</cx:pt>
          <cx:pt idx="845">10039428</cx:pt>
          <cx:pt idx="846">4984068778523361281</cx:pt>
          <cx:pt idx="847">4984068778523361281</cx:pt>
          <cx:pt idx="848">4984068778523361281</cx:pt>
          <cx:pt idx="849">4984068778523361281</cx:pt>
          <cx:pt idx="850">4984068778523361281</cx:pt>
          <cx:pt idx="851">10035447</cx:pt>
          <cx:pt idx="852">10035382</cx:pt>
          <cx:pt idx="853">10035388</cx:pt>
          <cx:pt idx="854">10035414</cx:pt>
          <cx:pt idx="855">10035414</cx:pt>
          <cx:pt idx="856">10035414</cx:pt>
          <cx:pt idx="857">10035434</cx:pt>
          <cx:pt idx="858">10036180</cx:pt>
          <cx:pt idx="859">10035442</cx:pt>
          <cx:pt idx="860">10035360</cx:pt>
          <cx:pt idx="861">10035380</cx:pt>
          <cx:pt idx="862">5107863898514522114</cx:pt>
          <cx:pt idx="863">5092878450444730369</cx:pt>
          <cx:pt idx="864">10036256</cx:pt>
          <cx:pt idx="865">10036256</cx:pt>
          <cx:pt idx="866">10036258</cx:pt>
          <cx:pt idx="867">10036258</cx:pt>
          <cx:pt idx="868">10035414</cx:pt>
          <cx:pt idx="869">10035419</cx:pt>
          <cx:pt idx="870">10036180</cx:pt>
          <cx:pt idx="871">10036180</cx:pt>
          <cx:pt idx="872">10036189</cx:pt>
          <cx:pt idx="873">10035447</cx:pt>
          <cx:pt idx="874">10035457</cx:pt>
          <cx:pt idx="875">10035457</cx:pt>
          <cx:pt idx="876">10035457</cx:pt>
          <cx:pt idx="877">10035457</cx:pt>
          <cx:pt idx="878">10035470</cx:pt>
          <cx:pt idx="879">5055528037244731393</cx:pt>
          <cx:pt idx="880">10035494</cx:pt>
          <cx:pt idx="881">10035470</cx:pt>
          <cx:pt idx="882">10035470</cx:pt>
          <cx:pt idx="883">10035457</cx:pt>
          <cx:pt idx="884">10035470</cx:pt>
          <cx:pt idx="885">10035470</cx:pt>
          <cx:pt idx="886">10035484</cx:pt>
          <cx:pt idx="887">5055528037244731393</cx:pt>
          <cx:pt idx="888">10035494</cx:pt>
          <cx:pt idx="889">10035509</cx:pt>
          <cx:pt idx="890">10035516</cx:pt>
          <cx:pt idx="891">10035516</cx:pt>
          <cx:pt idx="892">10035516</cx:pt>
          <cx:pt idx="893">10035516</cx:pt>
          <cx:pt idx="894">10035516</cx:pt>
          <cx:pt idx="895">10035516</cx:pt>
          <cx:pt idx="896">10035516</cx:pt>
          <cx:pt idx="897">10035522</cx:pt>
          <cx:pt idx="898">10035522</cx:pt>
          <cx:pt idx="899">10035548</cx:pt>
          <cx:pt idx="900">5476688856667389983</cx:pt>
          <cx:pt idx="901">5476688856667389983</cx:pt>
          <cx:pt idx="902">10035563</cx:pt>
          <cx:pt idx="903">10035563</cx:pt>
          <cx:pt idx="904">10035579</cx:pt>
          <cx:pt idx="905">10035579</cx:pt>
          <cx:pt idx="906">10035581</cx:pt>
          <cx:pt idx="907">10035583</cx:pt>
          <cx:pt idx="908">10035587</cx:pt>
          <cx:pt idx="909">10035587</cx:pt>
          <cx:pt idx="910">10035587</cx:pt>
          <cx:pt idx="911">10035600</cx:pt>
          <cx:pt idx="912">10035516</cx:pt>
          <cx:pt idx="913">10035516</cx:pt>
          <cx:pt idx="914">10035510</cx:pt>
          <cx:pt idx="915">10035510</cx:pt>
          <cx:pt idx="916">10035516</cx:pt>
          <cx:pt idx="917">10035516</cx:pt>
          <cx:pt idx="918">5477676698692485121</cx:pt>
          <cx:pt idx="919">10035548</cx:pt>
          <cx:pt idx="920">10035555</cx:pt>
          <cx:pt idx="921">10035561</cx:pt>
          <cx:pt idx="922">5478369276026945537</cx:pt>
          <cx:pt idx="923">10035583</cx:pt>
          <cx:pt idx="924">10035601</cx:pt>
          <cx:pt idx="925">10035516</cx:pt>
          <cx:pt idx="926">10035516</cx:pt>
          <cx:pt idx="927">10035516</cx:pt>
          <cx:pt idx="928">10035522</cx:pt>
          <cx:pt idx="929">10035532</cx:pt>
          <cx:pt idx="930">10035544</cx:pt>
          <cx:pt idx="931">5477676698692485121</cx:pt>
          <cx:pt idx="932">5477676698692485121</cx:pt>
          <cx:pt idx="933">10035546</cx:pt>
          <cx:pt idx="934">10035547</cx:pt>
          <cx:pt idx="935">5476688856667389983</cx:pt>
          <cx:pt idx="936">10035564</cx:pt>
          <cx:pt idx="937">10035571</cx:pt>
          <cx:pt idx="938">5478369276026945537</cx:pt>
          <cx:pt idx="939">10035583</cx:pt>
          <cx:pt idx="940">10035599</cx:pt>
          <cx:pt idx="941">10035601</cx:pt>
          <cx:pt idx="942">10036232</cx:pt>
          <cx:pt idx="943">10036232</cx:pt>
          <cx:pt idx="944">10035516</cx:pt>
          <cx:pt idx="945">10035516</cx:pt>
          <cx:pt idx="946">10035516</cx:pt>
          <cx:pt idx="947">10035516</cx:pt>
          <cx:pt idx="948">10035241</cx:pt>
          <cx:pt idx="949">10035522</cx:pt>
          <cx:pt idx="950">10035532</cx:pt>
          <cx:pt idx="951">10035546</cx:pt>
          <cx:pt idx="952">10035548</cx:pt>
          <cx:pt idx="953">10035555</cx:pt>
          <cx:pt idx="954">10036217</cx:pt>
          <cx:pt idx="955">10035516</cx:pt>
          <cx:pt idx="956">10035516</cx:pt>
          <cx:pt idx="957">10035516</cx:pt>
          <cx:pt idx="958">10035516</cx:pt>
          <cx:pt idx="959">10035516</cx:pt>
          <cx:pt idx="960">10035522</cx:pt>
          <cx:pt idx="961">5478446827734827009</cx:pt>
          <cx:pt idx="962">5478446827734827009</cx:pt>
          <cx:pt idx="963">10035550</cx:pt>
          <cx:pt idx="964">10035563</cx:pt>
          <cx:pt idx="965">10035564</cx:pt>
          <cx:pt idx="966">10035571</cx:pt>
          <cx:pt idx="967">10035571</cx:pt>
          <cx:pt idx="968">5478369276026945537</cx:pt>
          <cx:pt idx="969">5478369276026945537</cx:pt>
          <cx:pt idx="970">10035587</cx:pt>
          <cx:pt idx="971">10035587</cx:pt>
          <cx:pt idx="972">10035601</cx:pt>
          <cx:pt idx="973">10035601</cx:pt>
          <cx:pt idx="974">10035516</cx:pt>
          <cx:pt idx="975">10035516</cx:pt>
          <cx:pt idx="976">10035516</cx:pt>
          <cx:pt idx="977">10035516</cx:pt>
          <cx:pt idx="978">10035516</cx:pt>
          <cx:pt idx="979">10035547</cx:pt>
          <cx:pt idx="980">10035555</cx:pt>
          <cx:pt idx="981">10035563</cx:pt>
          <cx:pt idx="982">5478369276026945537</cx:pt>
          <cx:pt idx="983">10035516</cx:pt>
          <cx:pt idx="984">10035516</cx:pt>
          <cx:pt idx="985">10035241</cx:pt>
          <cx:pt idx="986">10035555</cx:pt>
          <cx:pt idx="987">10035555</cx:pt>
          <cx:pt idx="988">10035583</cx:pt>
          <cx:pt idx="989">10035516</cx:pt>
          <cx:pt idx="990">10035516</cx:pt>
          <cx:pt idx="991">10035516</cx:pt>
          <cx:pt idx="992">10035516</cx:pt>
          <cx:pt idx="993">10035516</cx:pt>
          <cx:pt idx="994">10035516</cx:pt>
          <cx:pt idx="995">5477676698692485121</cx:pt>
          <cx:pt idx="996">5477676698692485121</cx:pt>
          <cx:pt idx="997">10035555</cx:pt>
          <cx:pt idx="998">5476688856667389983</cx:pt>
          <cx:pt idx="999">10035564</cx:pt>
          <cx:pt idx="1000">10035564</cx:pt>
          <cx:pt idx="1001">5477794586686390274</cx:pt>
          <cx:pt idx="1002">10035601</cx:pt>
          <cx:pt idx="1003">10035601</cx:pt>
          <cx:pt idx="1004">10036852</cx:pt>
          <cx:pt idx="1005">5476688856667389983</cx:pt>
          <cx:pt idx="1006">10035681</cx:pt>
          <cx:pt idx="1007">10035567</cx:pt>
          <cx:pt idx="1008">10035681</cx:pt>
          <cx:pt idx="1009">10035681</cx:pt>
          <cx:pt idx="1010">10036852</cx:pt>
          <cx:pt idx="1011">10035621</cx:pt>
          <cx:pt idx="1012">10035558</cx:pt>
          <cx:pt idx="1013">10035578</cx:pt>
          <cx:pt idx="1014">10035681</cx:pt>
          <cx:pt idx="1015">10035691</cx:pt>
          <cx:pt idx="1016">5481140842045374465</cx:pt>
          <cx:pt idx="1017">10035621</cx:pt>
          <cx:pt idx="1018">10035533</cx:pt>
          <cx:pt idx="1019">10035634</cx:pt>
          <cx:pt idx="1020">10035637</cx:pt>
          <cx:pt idx="1021">10035558</cx:pt>
          <cx:pt idx="1022">10035558</cx:pt>
          <cx:pt idx="1023">10035558</cx:pt>
          <cx:pt idx="1024">10035567</cx:pt>
          <cx:pt idx="1025">10035686</cx:pt>
          <cx:pt idx="1026">10035686</cx:pt>
          <cx:pt idx="1027">10035686</cx:pt>
          <cx:pt idx="1028">10036852</cx:pt>
          <cx:pt idx="1029">5481600506256162817</cx:pt>
          <cx:pt idx="1030">10035637</cx:pt>
          <cx:pt idx="1031">10035645</cx:pt>
          <cx:pt idx="1032">10035558</cx:pt>
          <cx:pt idx="1033">10035558</cx:pt>
          <cx:pt idx="1034">10035558</cx:pt>
          <cx:pt idx="1035">10035567</cx:pt>
          <cx:pt idx="1036">5478078090565386241</cx:pt>
          <cx:pt idx="1037">10035681</cx:pt>
          <cx:pt idx="1038">10035684</cx:pt>
          <cx:pt idx="1039">10035691</cx:pt>
          <cx:pt idx="1040">10035691</cx:pt>
          <cx:pt idx="1041">10036852</cx:pt>
          <cx:pt idx="1042">10035622</cx:pt>
          <cx:pt idx="1043">5481600506256162817</cx:pt>
          <cx:pt idx="1044">10035533</cx:pt>
          <cx:pt idx="1045">10035634</cx:pt>
          <cx:pt idx="1046">10035634</cx:pt>
          <cx:pt idx="1047">10035550</cx:pt>
          <cx:pt idx="1048">10035558</cx:pt>
          <cx:pt idx="1049">10035558</cx:pt>
          <cx:pt idx="1050">10035558</cx:pt>
          <cx:pt idx="1051">5495085634152300545</cx:pt>
          <cx:pt idx="1052">5478078090565386241</cx:pt>
          <cx:pt idx="1053">10036839</cx:pt>
          <cx:pt idx="1054">10035684</cx:pt>
          <cx:pt idx="1055">10035686</cx:pt>
          <cx:pt idx="1056">10035691</cx:pt>
          <cx:pt idx="1057">10035691</cx:pt>
          <cx:pt idx="1058">10035691</cx:pt>
          <cx:pt idx="1059">10036852</cx:pt>
          <cx:pt idx="1060">10035612</cx:pt>
          <cx:pt idx="1061">10035622</cx:pt>
          <cx:pt idx="1062">10035622</cx:pt>
          <cx:pt idx="1063">10035622</cx:pt>
          <cx:pt idx="1064">5481600506256162817</cx:pt>
          <cx:pt idx="1065">10035533</cx:pt>
          <cx:pt idx="1066">10035634</cx:pt>
          <cx:pt idx="1067">10035402</cx:pt>
          <cx:pt idx="1068">5476688856667389983</cx:pt>
          <cx:pt idx="1069">10035558</cx:pt>
          <cx:pt idx="1070">10035558</cx:pt>
          <cx:pt idx="1071">10035558</cx:pt>
          <cx:pt idx="1072">10035567</cx:pt>
          <cx:pt idx="1073">10035567</cx:pt>
          <cx:pt idx="1074">10035567</cx:pt>
          <cx:pt idx="1075">10035681</cx:pt>
          <cx:pt idx="1076">10035681</cx:pt>
          <cx:pt idx="1077">10035689</cx:pt>
          <cx:pt idx="1078">10035691</cx:pt>
          <cx:pt idx="1079">10035691</cx:pt>
          <cx:pt idx="1080">10035783</cx:pt>
          <cx:pt idx="1081">10035783</cx:pt>
          <cx:pt idx="1082">10035783</cx:pt>
          <cx:pt idx="1083">10035800</cx:pt>
          <cx:pt idx="1084">10035846</cx:pt>
          <cx:pt idx="1085">10035688</cx:pt>
          <cx:pt idx="1086">10035800</cx:pt>
          <cx:pt idx="1087">10035809</cx:pt>
          <cx:pt idx="1088">10035818</cx:pt>
          <cx:pt idx="1089">10035818</cx:pt>
          <cx:pt idx="1090">10035823</cx:pt>
          <cx:pt idx="1091">10035833</cx:pt>
          <cx:pt idx="1092">10035836</cx:pt>
          <cx:pt idx="1093">10035836</cx:pt>
          <cx:pt idx="1094">10035836</cx:pt>
          <cx:pt idx="1095">10035836</cx:pt>
          <cx:pt idx="1096">10035836</cx:pt>
          <cx:pt idx="1097">10035841</cx:pt>
          <cx:pt idx="1098">10035846</cx:pt>
          <cx:pt idx="1099">10035846</cx:pt>
          <cx:pt idx="1100">10035851</cx:pt>
          <cx:pt idx="1101">10035856</cx:pt>
          <cx:pt idx="1102">10035860</cx:pt>
          <cx:pt idx="1103">10035896</cx:pt>
          <cx:pt idx="1104">10035688</cx:pt>
          <cx:pt idx="1105">10035688</cx:pt>
          <cx:pt idx="1106">10035688</cx:pt>
          <cx:pt idx="1107">10035800</cx:pt>
          <cx:pt idx="1108">10035604</cx:pt>
          <cx:pt idx="1109">10035809</cx:pt>
          <cx:pt idx="1110">10035814</cx:pt>
          <cx:pt idx="1111">10035823</cx:pt>
          <cx:pt idx="1112">10035833</cx:pt>
          <cx:pt idx="1113">10035833</cx:pt>
          <cx:pt idx="1114">10035836</cx:pt>
          <cx:pt idx="1115">10035836</cx:pt>
          <cx:pt idx="1116">10035836</cx:pt>
          <cx:pt idx="1117">10035836</cx:pt>
          <cx:pt idx="1118">10035840</cx:pt>
          <cx:pt idx="1119">10035841</cx:pt>
          <cx:pt idx="1120">10035841</cx:pt>
          <cx:pt idx="1121">10035851</cx:pt>
          <cx:pt idx="1122">10035855</cx:pt>
          <cx:pt idx="1123">10035855</cx:pt>
          <cx:pt idx="1124">10035855</cx:pt>
          <cx:pt idx="1125">10035858</cx:pt>
          <cx:pt idx="1126">10035870</cx:pt>
          <cx:pt idx="1127">10035878</cx:pt>
          <cx:pt idx="1128">10035896</cx:pt>
          <cx:pt idx="1129">10035897</cx:pt>
          <cx:pt idx="1130">10034968</cx:pt>
          <cx:pt idx="1131">10035899</cx:pt>
          <cx:pt idx="1132">10035604</cx:pt>
          <cx:pt idx="1133">10035814</cx:pt>
          <cx:pt idx="1134">10035616</cx:pt>
          <cx:pt idx="1135">10035833</cx:pt>
          <cx:pt idx="1136">10035833</cx:pt>
          <cx:pt idx="1137">10035836</cx:pt>
          <cx:pt idx="1138">10035836</cx:pt>
          <cx:pt idx="1139">10035836</cx:pt>
          <cx:pt idx="1140">10037271</cx:pt>
          <cx:pt idx="1141">10035857</cx:pt>
          <cx:pt idx="1142">10035858</cx:pt>
          <cx:pt idx="1143">10035858</cx:pt>
          <cx:pt idx="1144">10037282</cx:pt>
          <cx:pt idx="1145">10035861</cx:pt>
          <cx:pt idx="1146">10035862</cx:pt>
          <cx:pt idx="1147">10035878</cx:pt>
          <cx:pt idx="1148">10035665</cx:pt>
          <cx:pt idx="1149">10034968</cx:pt>
          <cx:pt idx="1150">10035688</cx:pt>
          <cx:pt idx="1151">10035800</cx:pt>
          <cx:pt idx="1152">10035804</cx:pt>
          <cx:pt idx="1153">5481568352721698817</cx:pt>
          <cx:pt idx="1154">10035809</cx:pt>
          <cx:pt idx="1155">10035816</cx:pt>
          <cx:pt idx="1156">10035818</cx:pt>
          <cx:pt idx="1157">10035616</cx:pt>
          <cx:pt idx="1158">10035833</cx:pt>
          <cx:pt idx="1159">10035836</cx:pt>
          <cx:pt idx="1160">10035840</cx:pt>
          <cx:pt idx="1161">10035846</cx:pt>
          <cx:pt idx="1162">10035847</cx:pt>
          <cx:pt idx="1163">10035847</cx:pt>
          <cx:pt idx="1164">10035850</cx:pt>
          <cx:pt idx="1165">10035851</cx:pt>
          <cx:pt idx="1166">10035855</cx:pt>
          <cx:pt idx="1167">10035855</cx:pt>
          <cx:pt idx="1168">10035856</cx:pt>
          <cx:pt idx="1169">10035872</cx:pt>
          <cx:pt idx="1170">10035878</cx:pt>
          <cx:pt idx="1171">10035896</cx:pt>
          <cx:pt idx="1172">10035899</cx:pt>
          <cx:pt idx="1173">10035804</cx:pt>
          <cx:pt idx="1174">10035804</cx:pt>
          <cx:pt idx="1175">5481568352721698817</cx:pt>
          <cx:pt idx="1176">5481568352721698817</cx:pt>
          <cx:pt idx="1177">5481568352721698817</cx:pt>
          <cx:pt idx="1178">5481568352721698817</cx:pt>
          <cx:pt idx="1179">10035809</cx:pt>
          <cx:pt idx="1180">10035823</cx:pt>
          <cx:pt idx="1181">10035827</cx:pt>
          <cx:pt idx="1182">10035833</cx:pt>
          <cx:pt idx="1183">10035833</cx:pt>
          <cx:pt idx="1184">10035836</cx:pt>
          <cx:pt idx="1185">10035836</cx:pt>
          <cx:pt idx="1186">10035836</cx:pt>
          <cx:pt idx="1187">10035840</cx:pt>
          <cx:pt idx="1188">10035841</cx:pt>
          <cx:pt idx="1189">10035844</cx:pt>
          <cx:pt idx="1190">10035846</cx:pt>
          <cx:pt idx="1191">10036248</cx:pt>
          <cx:pt idx="1192">10035850</cx:pt>
          <cx:pt idx="1193">10035855</cx:pt>
          <cx:pt idx="1194">10035855</cx:pt>
          <cx:pt idx="1195">10035855</cx:pt>
          <cx:pt idx="1196">10035858</cx:pt>
          <cx:pt idx="1197">10035878</cx:pt>
          <cx:pt idx="1198">10035568</cx:pt>
          <cx:pt idx="1199">10035892</cx:pt>
          <cx:pt idx="1200">10035800</cx:pt>
          <cx:pt idx="1201">10035809</cx:pt>
          <cx:pt idx="1202">10035809</cx:pt>
          <cx:pt idx="1203">10035833</cx:pt>
          <cx:pt idx="1204">10035833</cx:pt>
          <cx:pt idx="1205">10035836</cx:pt>
          <cx:pt idx="1206">5283918239926059009</cx:pt>
          <cx:pt idx="1207">10035850</cx:pt>
          <cx:pt idx="1208">10035855</cx:pt>
          <cx:pt idx="1209">10035855</cx:pt>
          <cx:pt idx="1210">10035855</cx:pt>
          <cx:pt idx="1211">10035856</cx:pt>
          <cx:pt idx="1212">10035861</cx:pt>
          <cx:pt idx="1213">10035568</cx:pt>
          <cx:pt idx="1214">10035892</cx:pt>
          <cx:pt idx="1215">10034968</cx:pt>
          <cx:pt idx="1216">10035902</cx:pt>
          <cx:pt idx="1217">10034971</cx:pt>
          <cx:pt idx="1218">10037314</cx:pt>
          <cx:pt idx="1219">10036928</cx:pt>
          <cx:pt idx="1220">10035688</cx:pt>
          <cx:pt idx="1221">10035602</cx:pt>
          <cx:pt idx="1222">10035927</cx:pt>
          <cx:pt idx="1223">10035927</cx:pt>
          <cx:pt idx="1224">10035936</cx:pt>
          <cx:pt idx="1225">10037830</cx:pt>
          <cx:pt idx="1226">10035972</cx:pt>
          <cx:pt idx="1227">10035927</cx:pt>
          <cx:pt idx="1228">10035927</cx:pt>
          <cx:pt idx="1229">10035936</cx:pt>
          <cx:pt idx="1230">10037830</cx:pt>
          <cx:pt idx="1231">5111128750586593281</cx:pt>
          <cx:pt idx="1232">5111285985044332549</cx:pt>
          <cx:pt idx="1233">10035971</cx:pt>
          <cx:pt idx="1234">10035927</cx:pt>
          <cx:pt idx="1235">10035929</cx:pt>
          <cx:pt idx="1236">10035936</cx:pt>
          <cx:pt idx="1237">10037830</cx:pt>
          <cx:pt idx="1238">5111128750586593281</cx:pt>
          <cx:pt idx="1239">5111285985044332549</cx:pt>
          <cx:pt idx="1240">10035959</cx:pt>
          <cx:pt idx="1241">10035974</cx:pt>
          <cx:pt idx="1242">10035927</cx:pt>
          <cx:pt idx="1243">10037830</cx:pt>
          <cx:pt idx="1244">5111128750586593281</cx:pt>
          <cx:pt idx="1245">5111285985044332549</cx:pt>
          <cx:pt idx="1246">10035971</cx:pt>
          <cx:pt idx="1247">10035979</cx:pt>
          <cx:pt idx="1248">10035927</cx:pt>
          <cx:pt idx="1249">10035927</cx:pt>
          <cx:pt idx="1250">10035936</cx:pt>
          <cx:pt idx="1251">10035936</cx:pt>
          <cx:pt idx="1252">10035945</cx:pt>
          <cx:pt idx="1253">5111285985044332549</cx:pt>
          <cx:pt idx="1254">10035927</cx:pt>
          <cx:pt idx="1255">10035928</cx:pt>
          <cx:pt idx="1256">10035929</cx:pt>
          <cx:pt idx="1257">10035929</cx:pt>
          <cx:pt idx="1258">10037830</cx:pt>
          <cx:pt idx="1259">10035956</cx:pt>
          <cx:pt idx="1260">10035968</cx:pt>
          <cx:pt idx="1261">10035970</cx:pt>
          <cx:pt idx="1262">10035117</cx:pt>
          <cx:pt idx="1263">10035983</cx:pt>
          <cx:pt idx="1264">10035927</cx:pt>
          <cx:pt idx="1265">10035929</cx:pt>
          <cx:pt idx="1266">10035929</cx:pt>
          <cx:pt idx="1267">10035936</cx:pt>
          <cx:pt idx="1268">10037830</cx:pt>
          <cx:pt idx="1269">10037830</cx:pt>
          <cx:pt idx="1270">10037830</cx:pt>
          <cx:pt idx="1271">10035968</cx:pt>
          <cx:pt idx="1272">10035971</cx:pt>
          <cx:pt idx="1273">10035972</cx:pt>
          <cx:pt idx="1274">10035117</cx:pt>
          <cx:pt idx="1275">10035992</cx:pt>
          <cx:pt idx="1276">42156</cx:pt>
          <cx:pt idx="1277">42203</cx:pt>
          <cx:pt idx="1278">42203</cx:pt>
          <cx:pt idx="1279">42203</cx:pt>
          <cx:pt idx="1280">5471611648789708801</cx:pt>
          <cx:pt idx="1281">5471611648789708801</cx:pt>
          <cx:pt idx="1282">5471611648789708801</cx:pt>
          <cx:pt idx="1283">5471611648789708801</cx:pt>
          <cx:pt idx="1284">10035990</cx:pt>
          <cx:pt idx="1285">10035990</cx:pt>
          <cx:pt idx="1286">10035990</cx:pt>
          <cx:pt idx="1287">41715</cx:pt>
          <cx:pt idx="1288">41715</cx:pt>
          <cx:pt idx="1289">41715</cx:pt>
          <cx:pt idx="1290">5474271055411412993</cx:pt>
          <cx:pt idx="1291">5474271055411412993</cx:pt>
          <cx:pt idx="1292">5474271055411412993</cx:pt>
          <cx:pt idx="1293">42156</cx:pt>
          <cx:pt idx="1294">42156</cx:pt>
          <cx:pt idx="1295">5488057838154547201</cx:pt>
          <cx:pt idx="1296">5488057838154547201</cx:pt>
          <cx:pt idx="1297">5488057838154547201</cx:pt>
          <cx:pt idx="1298">5488057838154547201</cx:pt>
          <cx:pt idx="1299">5488057838154547201</cx:pt>
          <cx:pt idx="1300">5488057838154547201</cx:pt>
          <cx:pt idx="1301">42203</cx:pt>
          <cx:pt idx="1302">5471611648789708801</cx:pt>
          <cx:pt idx="1303">5471611648789708801</cx:pt>
          <cx:pt idx="1304">5471611648789708801</cx:pt>
          <cx:pt idx="1305">5471611648789708801</cx:pt>
          <cx:pt idx="1306">10035940</cx:pt>
          <cx:pt idx="1307">10035940</cx:pt>
          <cx:pt idx="1308">10035990</cx:pt>
          <cx:pt idx="1309">42415</cx:pt>
          <cx:pt idx="1310">10035992</cx:pt>
          <cx:pt idx="1311">10035992</cx:pt>
          <cx:pt idx="1312">10035992</cx:pt>
          <cx:pt idx="1313">41715</cx:pt>
          <cx:pt idx="1314">5474271055411412993</cx:pt>
          <cx:pt idx="1315">5474271055411412993</cx:pt>
          <cx:pt idx="1316">5474271055411412993</cx:pt>
          <cx:pt idx="1317">42156</cx:pt>
          <cx:pt idx="1318">42156</cx:pt>
          <cx:pt idx="1319">5488057838154547201</cx:pt>
          <cx:pt idx="1320">5488057838154547201</cx:pt>
          <cx:pt idx="1321">5488057838154547201</cx:pt>
          <cx:pt idx="1322">5488057838154547201</cx:pt>
          <cx:pt idx="1323">5488057838154547201</cx:pt>
          <cx:pt idx="1324">5488057838154547201</cx:pt>
          <cx:pt idx="1325">42203</cx:pt>
          <cx:pt idx="1326">42203</cx:pt>
          <cx:pt idx="1327">5471611648789708801</cx:pt>
          <cx:pt idx="1328">5471611648789708801</cx:pt>
          <cx:pt idx="1329">10035988</cx:pt>
          <cx:pt idx="1330">10035988</cx:pt>
          <cx:pt idx="1331">10035990</cx:pt>
          <cx:pt idx="1332">10035990</cx:pt>
          <cx:pt idx="1333">10035992</cx:pt>
          <cx:pt idx="1334">10035992</cx:pt>
          <cx:pt idx="1335">10035992</cx:pt>
          <cx:pt idx="1336">10035992</cx:pt>
          <cx:pt idx="1337">10035992</cx:pt>
          <cx:pt idx="1338">5474271055411412993</cx:pt>
          <cx:pt idx="1339">5474271055411412993</cx:pt>
          <cx:pt idx="1340">42156</cx:pt>
          <cx:pt idx="1341">42156</cx:pt>
          <cx:pt idx="1342">5488057838154547201</cx:pt>
          <cx:pt idx="1343">5488057838154547201</cx:pt>
          <cx:pt idx="1344">42203</cx:pt>
          <cx:pt idx="1345">42203</cx:pt>
          <cx:pt idx="1346">5471611648789708801</cx:pt>
          <cx:pt idx="1347">5471611648789708801</cx:pt>
          <cx:pt idx="1348">5471611648789708801</cx:pt>
          <cx:pt idx="1349">10035990</cx:pt>
          <cx:pt idx="1350">10035990</cx:pt>
          <cx:pt idx="1351">10035992</cx:pt>
          <cx:pt idx="1352">5474271055411412993</cx:pt>
          <cx:pt idx="1353">5474271055411412993</cx:pt>
          <cx:pt idx="1354">5474271055411412993</cx:pt>
          <cx:pt idx="1355">5474271055411412993</cx:pt>
          <cx:pt idx="1356">42156</cx:pt>
          <cx:pt idx="1357">42156</cx:pt>
          <cx:pt idx="1358">42156</cx:pt>
          <cx:pt idx="1359">5488057838154547201</cx:pt>
          <cx:pt idx="1360">5488057838154547201</cx:pt>
          <cx:pt idx="1361">5488057838154547201</cx:pt>
          <cx:pt idx="1362">5488057838154547201</cx:pt>
          <cx:pt idx="1363">42203</cx:pt>
          <cx:pt idx="1364">42203</cx:pt>
          <cx:pt idx="1365">42203</cx:pt>
          <cx:pt idx="1366">42203</cx:pt>
          <cx:pt idx="1367">5471611648789708801</cx:pt>
          <cx:pt idx="1368">5471611648789708801</cx:pt>
          <cx:pt idx="1369">10035990</cx:pt>
          <cx:pt idx="1370">10035990</cx:pt>
          <cx:pt idx="1371">10035992</cx:pt>
          <cx:pt idx="1372">10035992</cx:pt>
          <cx:pt idx="1373">10035992</cx:pt>
          <cx:pt idx="1374">41715</cx:pt>
          <cx:pt idx="1375">41715</cx:pt>
          <cx:pt idx="1376">5474271055411412993</cx:pt>
          <cx:pt idx="1377">5474271055411412993</cx:pt>
          <cx:pt idx="1378">5474271055411412993</cx:pt>
          <cx:pt idx="1379">5474271055411412993</cx:pt>
          <cx:pt idx="1380">42156</cx:pt>
          <cx:pt idx="1381">42156</cx:pt>
          <cx:pt idx="1382">42156</cx:pt>
          <cx:pt idx="1383">42156</cx:pt>
          <cx:pt idx="1384">42156</cx:pt>
          <cx:pt idx="1385">5488057838154547201</cx:pt>
          <cx:pt idx="1386">5488057838154547201</cx:pt>
          <cx:pt idx="1387">5488057838154547201</cx:pt>
          <cx:pt idx="1388">5488057838154547201</cx:pt>
          <cx:pt idx="1389">5488057838154547201</cx:pt>
          <cx:pt idx="1390">42203</cx:pt>
          <cx:pt idx="1391">42203</cx:pt>
          <cx:pt idx="1392">42203</cx:pt>
          <cx:pt idx="1393">42203</cx:pt>
          <cx:pt idx="1394">-7989731317</cx:pt>
          <cx:pt idx="1395">-7989731317</cx:pt>
          <cx:pt idx="1396">5471611648789708801</cx:pt>
          <cx:pt idx="1397">5471611648789708801</cx:pt>
          <cx:pt idx="1398">5471611648789708801</cx:pt>
          <cx:pt idx="1399">5471611648789708801</cx:pt>
          <cx:pt idx="1400">10035990</cx:pt>
          <cx:pt idx="1401">10035990</cx:pt>
          <cx:pt idx="1402">10035990</cx:pt>
          <cx:pt idx="1403">10035992</cx:pt>
          <cx:pt idx="1404">10035992</cx:pt>
          <cx:pt idx="1405">10035992</cx:pt>
          <cx:pt idx="1406">10035992</cx:pt>
          <cx:pt idx="1407">41715</cx:pt>
          <cx:pt idx="1408">41715</cx:pt>
          <cx:pt idx="1409">5474271055411412993</cx:pt>
          <cx:pt idx="1410">5474271055411412993</cx:pt>
          <cx:pt idx="1411">42156</cx:pt>
          <cx:pt idx="1412">42156</cx:pt>
          <cx:pt idx="1413">42156</cx:pt>
          <cx:pt idx="1414">42156</cx:pt>
          <cx:pt idx="1415">5488057838154547201</cx:pt>
          <cx:pt idx="1416">5488057838154547201</cx:pt>
          <cx:pt idx="1417">5488057838154547201</cx:pt>
          <cx:pt idx="1418">5488057838154547201</cx:pt>
          <cx:pt idx="1419">5488057838154547201</cx:pt>
          <cx:pt idx="1420">10036008</cx:pt>
          <cx:pt idx="1421">10036011</cx:pt>
          <cx:pt idx="1422">10036013</cx:pt>
          <cx:pt idx="1423">10035999</cx:pt>
          <cx:pt idx="1424">10036008</cx:pt>
          <cx:pt idx="1425">10036011</cx:pt>
          <cx:pt idx="1426">10036013</cx:pt>
          <cx:pt idx="1427">10036014</cx:pt>
          <cx:pt idx="1428">10036014</cx:pt>
          <cx:pt idx="1429">10036020</cx:pt>
          <cx:pt idx="1430">10036021</cx:pt>
          <cx:pt idx="1431">10035999</cx:pt>
          <cx:pt idx="1432">10035999</cx:pt>
          <cx:pt idx="1433">5490064267963006978</cx:pt>
          <cx:pt idx="1434">5490064267963006978</cx:pt>
          <cx:pt idx="1435">10036008</cx:pt>
          <cx:pt idx="1436">10036008</cx:pt>
          <cx:pt idx="1437">10036011</cx:pt>
          <cx:pt idx="1438">10036011</cx:pt>
          <cx:pt idx="1439">10036013</cx:pt>
          <cx:pt idx="1440">10036013</cx:pt>
          <cx:pt idx="1441">10036014</cx:pt>
          <cx:pt idx="1442">10036014</cx:pt>
          <cx:pt idx="1443">10036020</cx:pt>
          <cx:pt idx="1444">10036020</cx:pt>
          <cx:pt idx="1445">10036021</cx:pt>
          <cx:pt idx="1446">10036021</cx:pt>
          <cx:pt idx="1447">10035999</cx:pt>
          <cx:pt idx="1448">10035999</cx:pt>
          <cx:pt idx="1449">5490064267963006978</cx:pt>
          <cx:pt idx="1450">5490064267963006978</cx:pt>
          <cx:pt idx="1451">10036008</cx:pt>
          <cx:pt idx="1452">10036011</cx:pt>
          <cx:pt idx="1453">10036011</cx:pt>
          <cx:pt idx="1454">10036014</cx:pt>
          <cx:pt idx="1455">10036014</cx:pt>
          <cx:pt idx="1456">10035998</cx:pt>
          <cx:pt idx="1457">10035999</cx:pt>
          <cx:pt idx="1458">10035999</cx:pt>
          <cx:pt idx="1459">5490064267963006978</cx:pt>
          <cx:pt idx="1460">10036005</cx:pt>
          <cx:pt idx="1461">10036010</cx:pt>
          <cx:pt idx="1462">10036011</cx:pt>
          <cx:pt idx="1463">10036014</cx:pt>
          <cx:pt idx="1464">10036014</cx:pt>
          <cx:pt idx="1465">10036015</cx:pt>
          <cx:pt idx="1466">10035999</cx:pt>
          <cx:pt idx="1467">5490064267963006978</cx:pt>
          <cx:pt idx="1468">10036005</cx:pt>
          <cx:pt idx="1469">10036010</cx:pt>
          <cx:pt idx="1470">10036011</cx:pt>
          <cx:pt idx="1471">10036013</cx:pt>
          <cx:pt idx="1472">10036014</cx:pt>
          <cx:pt idx="1473">10036000</cx:pt>
          <cx:pt idx="1474">10035998</cx:pt>
          <cx:pt idx="1475">10035998</cx:pt>
          <cx:pt idx="1476">10035999</cx:pt>
          <cx:pt idx="1477">5490064267963006978</cx:pt>
          <cx:pt idx="1478">10036002</cx:pt>
          <cx:pt idx="1479">10036009</cx:pt>
          <cx:pt idx="1480">10036014</cx:pt>
          <cx:pt idx="1481">10036015</cx:pt>
          <cx:pt idx="1482">10036017</cx:pt>
          <cx:pt idx="1483">10036018</cx:pt>
          <cx:pt idx="1484">35841</cx:pt>
          <cx:pt idx="1485">10036000</cx:pt>
          <cx:pt idx="1486">10036000</cx:pt>
          <cx:pt idx="1487">10036000</cx:pt>
          <cx:pt idx="1488">10035998</cx:pt>
          <cx:pt idx="1489">5490064267963006978</cx:pt>
          <cx:pt idx="1490">5490064267963006978</cx:pt>
          <cx:pt idx="1491">10036002</cx:pt>
          <cx:pt idx="1492">10036002</cx:pt>
          <cx:pt idx="1493">10037141</cx:pt>
          <cx:pt idx="1494">10036008</cx:pt>
          <cx:pt idx="1495">10036008</cx:pt>
          <cx:pt idx="1496">10036011</cx:pt>
          <cx:pt idx="1497">10036011</cx:pt>
          <cx:pt idx="1498">10036013</cx:pt>
          <cx:pt idx="1499">10036014</cx:pt>
          <cx:pt idx="1500">10036014</cx:pt>
          <cx:pt idx="1501">10036017</cx:pt>
          <cx:pt idx="1502">10036018</cx:pt>
          <cx:pt idx="1503">10036020</cx:pt>
          <cx:pt idx="1504">10036022</cx:pt>
          <cx:pt idx="1505">5470680575394185217</cx:pt>
          <cx:pt idx="1506">10036022</cx:pt>
          <cx:pt idx="1507">5470680575394185217</cx:pt>
          <cx:pt idx="1508">10036022</cx:pt>
          <cx:pt idx="1509">10036022</cx:pt>
          <cx:pt idx="1510">5480875235932635137</cx:pt>
          <cx:pt idx="1511">10036022</cx:pt>
          <cx:pt idx="1512">10036022</cx:pt>
          <cx:pt idx="1513">10036022</cx:pt>
          <cx:pt idx="1514">10036027</cx:pt>
          <cx:pt idx="1515">10036022</cx:pt>
          <cx:pt idx="1516">10036027</cx:pt>
          <cx:pt idx="1517">5477457244889022466</cx:pt>
          <cx:pt idx="1518">10036070</cx:pt>
          <cx:pt idx="1519">10036062</cx:pt>
          <cx:pt idx="1520">10036070</cx:pt>
          <cx:pt idx="1521">5477457244889022466</cx:pt>
          <cx:pt idx="1522">10036108</cx:pt>
          <cx:pt idx="1523">10036050</cx:pt>
          <cx:pt idx="1524">10036060</cx:pt>
          <cx:pt idx="1525">10036070</cx:pt>
          <cx:pt idx="1526">10036075</cx:pt>
          <cx:pt idx="1527">5477457244889022466</cx:pt>
          <cx:pt idx="1528">5477457244889022466</cx:pt>
          <cx:pt idx="1529">10036083</cx:pt>
          <cx:pt idx="1530">10036086</cx:pt>
          <cx:pt idx="1531">10036108</cx:pt>
          <cx:pt idx="1532">10036108</cx:pt>
          <cx:pt idx="1533">10036098</cx:pt>
          <cx:pt idx="1534">10036099</cx:pt>
          <cx:pt idx="1535">10036109</cx:pt>
          <cx:pt idx="1536">10036112</cx:pt>
          <cx:pt idx="1537">10036118</cx:pt>
          <cx:pt idx="1538">10036118</cx:pt>
          <cx:pt idx="1539">10036119</cx:pt>
          <cx:pt idx="1540">10036119</cx:pt>
          <cx:pt idx="1541">10036046</cx:pt>
          <cx:pt idx="1542">10036048</cx:pt>
          <cx:pt idx="1543">10036232</cx:pt>
          <cx:pt idx="1544">10036060</cx:pt>
          <cx:pt idx="1545">10036062</cx:pt>
          <cx:pt idx="1546">10036062</cx:pt>
          <cx:pt idx="1547">10036070</cx:pt>
          <cx:pt idx="1548">10036070</cx:pt>
          <cx:pt idx="1549">10036072</cx:pt>
          <cx:pt idx="1550">10036075</cx:pt>
          <cx:pt idx="1551">5477457244889022466</cx:pt>
          <cx:pt idx="1552">5477457244889022466</cx:pt>
          <cx:pt idx="1553">39126</cx:pt>
          <cx:pt idx="1554">10036083</cx:pt>
          <cx:pt idx="1555">10036087</cx:pt>
          <cx:pt idx="1556">10036087</cx:pt>
          <cx:pt idx="1557">10036094</cx:pt>
          <cx:pt idx="1558">10036098</cx:pt>
          <cx:pt idx="1559">10036099</cx:pt>
          <cx:pt idx="1560">10036103</cx:pt>
          <cx:pt idx="1561">10036110</cx:pt>
          <cx:pt idx="1562">10036112</cx:pt>
          <cx:pt idx="1563">5478078090565386241</cx:pt>
          <cx:pt idx="1564">10036118</cx:pt>
          <cx:pt idx="1565">10036118</cx:pt>
          <cx:pt idx="1566">10036119</cx:pt>
          <cx:pt idx="1567">10036119</cx:pt>
          <cx:pt idx="1568">10036119</cx:pt>
          <cx:pt idx="1569"/>
          <cx:pt idx="1570">10036060</cx:pt>
          <cx:pt idx="1571">10036062</cx:pt>
          <cx:pt idx="1572">10036062</cx:pt>
          <cx:pt idx="1573">10036070</cx:pt>
          <cx:pt idx="1574">10036075</cx:pt>
          <cx:pt idx="1575">10036081</cx:pt>
          <cx:pt idx="1576">10036083</cx:pt>
          <cx:pt idx="1577">10036083</cx:pt>
          <cx:pt idx="1578">10036086</cx:pt>
          <cx:pt idx="1579">10036087</cx:pt>
          <cx:pt idx="1580">10036108</cx:pt>
          <cx:pt idx="1581">10036103</cx:pt>
          <cx:pt idx="1582">10036119</cx:pt>
          <cx:pt idx="1583"/>
          <cx:pt idx="1584">10036048</cx:pt>
          <cx:pt idx="1585">10036235</cx:pt>
          <cx:pt idx="1586">10036060</cx:pt>
          <cx:pt idx="1587">10036060</cx:pt>
          <cx:pt idx="1588">10036062</cx:pt>
          <cx:pt idx="1589">10036070</cx:pt>
          <cx:pt idx="1590">10036075</cx:pt>
          <cx:pt idx="1591">39126</cx:pt>
          <cx:pt idx="1592">39126</cx:pt>
          <cx:pt idx="1593">10036083</cx:pt>
          <cx:pt idx="1594">10036083</cx:pt>
          <cx:pt idx="1595">10036087</cx:pt>
          <cx:pt idx="1596">10036087</cx:pt>
          <cx:pt idx="1597">10036087</cx:pt>
          <cx:pt idx="1598">10036087</cx:pt>
          <cx:pt idx="1599">10036087</cx:pt>
          <cx:pt idx="1600">10036108</cx:pt>
          <cx:pt idx="1601">10036099</cx:pt>
          <cx:pt idx="1602">10036099</cx:pt>
          <cx:pt idx="1603">10036099</cx:pt>
          <cx:pt idx="1604">10036113</cx:pt>
          <cx:pt idx="1605">10036118</cx:pt>
          <cx:pt idx="1606">10036118</cx:pt>
          <cx:pt idx="1607">10036119</cx:pt>
          <cx:pt idx="1608">10036119</cx:pt>
          <cx:pt idx="1609">10036119</cx:pt>
          <cx:pt idx="1610">10036048</cx:pt>
          <cx:pt idx="1611">10036060</cx:pt>
          <cx:pt idx="1612">10036062</cx:pt>
          <cx:pt idx="1613">10036062</cx:pt>
          <cx:pt idx="1614">10036077</cx:pt>
          <cx:pt idx="1615">10036081</cx:pt>
          <cx:pt idx="1616">10036083</cx:pt>
          <cx:pt idx="1617">10036087</cx:pt>
          <cx:pt idx="1618">10036087</cx:pt>
          <cx:pt idx="1619">10036087</cx:pt>
          <cx:pt idx="1620">10036089</cx:pt>
          <cx:pt idx="1621">10035567</cx:pt>
          <cx:pt idx="1622">10036099</cx:pt>
          <cx:pt idx="1623">10036099</cx:pt>
          <cx:pt idx="1624">10036099</cx:pt>
          <cx:pt idx="1625">10036113</cx:pt>
          <cx:pt idx="1626">10036117</cx:pt>
          <cx:pt idx="1627">10036118</cx:pt>
          <cx:pt idx="1628">10036119</cx:pt>
          <cx:pt idx="1629">10036119</cx:pt>
          <cx:pt idx="1630">10036119</cx:pt>
          <cx:pt idx="1631">10036048</cx:pt>
          <cx:pt idx="1632">10036060</cx:pt>
          <cx:pt idx="1633">10036062</cx:pt>
          <cx:pt idx="1634">10036062</cx:pt>
          <cx:pt idx="1635">10036062</cx:pt>
          <cx:pt idx="1636">10036068</cx:pt>
          <cx:pt idx="1637">10036070</cx:pt>
          <cx:pt idx="1638">10036070</cx:pt>
          <cx:pt idx="1639">5477457244889022466</cx:pt>
          <cx:pt idx="1640">39126</cx:pt>
          <cx:pt idx="1641">10036081</cx:pt>
          <cx:pt idx="1642">10036081</cx:pt>
          <cx:pt idx="1643">10036082</cx:pt>
          <cx:pt idx="1644">10035567</cx:pt>
          <cx:pt idx="1645">10036108</cx:pt>
          <cx:pt idx="1646">10036099</cx:pt>
          <cx:pt idx="1647">10036099</cx:pt>
          <cx:pt idx="1648">10036099</cx:pt>
          <cx:pt idx="1649">10036099</cx:pt>
          <cx:pt idx="1650">10036099</cx:pt>
          <cx:pt idx="1651">10036099</cx:pt>
          <cx:pt idx="1652">10036104</cx:pt>
          <cx:pt idx="1653">10036118</cx:pt>
          <cx:pt idx="1654">10036119</cx:pt>
          <cx:pt idx="1655">10036119</cx:pt>
          <cx:pt idx="1656">10036119</cx:pt>
          <cx:pt idx="1657">10036119</cx:pt>
          <cx:pt idx="1658">10036134</cx:pt>
          <cx:pt idx="1659">10036137</cx:pt>
          <cx:pt idx="1660">10036139</cx:pt>
          <cx:pt idx="1661">10036139</cx:pt>
          <cx:pt idx="1662">10036147</cx:pt>
          <cx:pt idx="1663">10036147</cx:pt>
          <cx:pt idx="1664">10036180</cx:pt>
          <cx:pt idx="1665">10036182</cx:pt>
          <cx:pt idx="1666">10036190</cx:pt>
          <cx:pt idx="1667">10036193</cx:pt>
          <cx:pt idx="1668">10036193</cx:pt>
          <cx:pt idx="1669">10036122</cx:pt>
          <cx:pt idx="1670">10036122</cx:pt>
          <cx:pt idx="1671">10036122</cx:pt>
          <cx:pt idx="1672">10036122</cx:pt>
          <cx:pt idx="1673">10036122</cx:pt>
          <cx:pt idx="1674">10036124</cx:pt>
          <cx:pt idx="1675">10036125</cx:pt>
          <cx:pt idx="1676">10036130</cx:pt>
          <cx:pt idx="1677">10036134</cx:pt>
          <cx:pt idx="1678">10036137</cx:pt>
          <cx:pt idx="1679">10036138</cx:pt>
          <cx:pt idx="1680">10036139</cx:pt>
          <cx:pt idx="1681">10036139</cx:pt>
          <cx:pt idx="1682">10036143</cx:pt>
          <cx:pt idx="1683">10036144</cx:pt>
          <cx:pt idx="1684">10036146</cx:pt>
          <cx:pt idx="1685">10036147</cx:pt>
          <cx:pt idx="1686">10036147</cx:pt>
          <cx:pt idx="1687">10036147</cx:pt>
          <cx:pt idx="1688">10036147</cx:pt>
          <cx:pt idx="1689">10036147</cx:pt>
          <cx:pt idx="1690">10036147</cx:pt>
          <cx:pt idx="1691">10036147</cx:pt>
          <cx:pt idx="1692">10036147</cx:pt>
          <cx:pt idx="1693">10036172</cx:pt>
          <cx:pt idx="1694">10036175</cx:pt>
          <cx:pt idx="1695">10036182</cx:pt>
          <cx:pt idx="1696">10036182</cx:pt>
          <cx:pt idx="1697">5096642009372819458</cx:pt>
          <cx:pt idx="1698">10036193</cx:pt>
          <cx:pt idx="1699">10036193</cx:pt>
          <cx:pt idx="1700">10036194</cx:pt>
          <cx:pt idx="1701">10036202</cx:pt>
          <cx:pt idx="1702">10036202</cx:pt>
          <cx:pt idx="1703">10036202</cx:pt>
          <cx:pt idx="1704">10036203</cx:pt>
          <cx:pt idx="1705">10036205</cx:pt>
          <cx:pt idx="1706">10036206</cx:pt>
          <cx:pt idx="1707">10036122</cx:pt>
          <cx:pt idx="1708">10036122</cx:pt>
          <cx:pt idx="1709">10036124</cx:pt>
          <cx:pt idx="1710">10036124</cx:pt>
          <cx:pt idx="1711">10036125</cx:pt>
          <cx:pt idx="1712">10036127</cx:pt>
          <cx:pt idx="1713">10036128</cx:pt>
          <cx:pt idx="1714">10036137</cx:pt>
          <cx:pt idx="1715">10036138</cx:pt>
          <cx:pt idx="1716">10036139</cx:pt>
          <cx:pt idx="1717">10036139</cx:pt>
          <cx:pt idx="1718">10036139</cx:pt>
          <cx:pt idx="1719">10036139</cx:pt>
          <cx:pt idx="1720">10036143</cx:pt>
          <cx:pt idx="1721">10036144</cx:pt>
          <cx:pt idx="1722">10036147</cx:pt>
          <cx:pt idx="1723">10036147</cx:pt>
          <cx:pt idx="1724">10036147</cx:pt>
          <cx:pt idx="1725">10036147</cx:pt>
          <cx:pt idx="1726">10036147</cx:pt>
          <cx:pt idx="1727">10036147</cx:pt>
          <cx:pt idx="1728">10036147</cx:pt>
          <cx:pt idx="1729">10036147</cx:pt>
          <cx:pt idx="1730">10036147</cx:pt>
          <cx:pt idx="1731">10036147</cx:pt>
          <cx:pt idx="1732">10036147</cx:pt>
          <cx:pt idx="1733">10036147</cx:pt>
          <cx:pt idx="1734">10036150</cx:pt>
          <cx:pt idx="1735">10035417</cx:pt>
          <cx:pt idx="1736">10036165</cx:pt>
          <cx:pt idx="1737">10036172</cx:pt>
          <cx:pt idx="1738">10036173</cx:pt>
          <cx:pt idx="1739">10036175</cx:pt>
          <cx:pt idx="1740">10036176</cx:pt>
          <cx:pt idx="1741">10036176</cx:pt>
          <cx:pt idx="1742">10036182</cx:pt>
          <cx:pt idx="1743">10036182</cx:pt>
          <cx:pt idx="1744">10036182</cx:pt>
          <cx:pt idx="1745">10036189</cx:pt>
          <cx:pt idx="1746">5096642009372819458</cx:pt>
          <cx:pt idx="1747">5096642009372819458</cx:pt>
          <cx:pt idx="1748">10036193</cx:pt>
          <cx:pt idx="1749">10036202</cx:pt>
          <cx:pt idx="1750">10036202</cx:pt>
          <cx:pt idx="1751">10036202</cx:pt>
          <cx:pt idx="1752">10036202</cx:pt>
          <cx:pt idx="1753">10036206</cx:pt>
          <cx:pt idx="1754">10036122</cx:pt>
          <cx:pt idx="1755">10036124</cx:pt>
          <cx:pt idx="1756">10036125</cx:pt>
          <cx:pt idx="1757">10036127</cx:pt>
          <cx:pt idx="1758">10036127</cx:pt>
          <cx:pt idx="1759">10036128</cx:pt>
          <cx:pt idx="1760">10036130</cx:pt>
          <cx:pt idx="1761">10036138</cx:pt>
          <cx:pt idx="1762">10036139</cx:pt>
          <cx:pt idx="1763">10036139</cx:pt>
          <cx:pt idx="1764">10036139</cx:pt>
          <cx:pt idx="1765">10036139</cx:pt>
          <cx:pt idx="1766">10036147</cx:pt>
          <cx:pt idx="1767">10036147</cx:pt>
          <cx:pt idx="1768">10036147</cx:pt>
          <cx:pt idx="1769">10036147</cx:pt>
          <cx:pt idx="1770">10036147</cx:pt>
          <cx:pt idx="1771">10036147</cx:pt>
          <cx:pt idx="1772">10036147</cx:pt>
          <cx:pt idx="1773">5110537662389813249</cx:pt>
          <cx:pt idx="1774">10036170</cx:pt>
          <cx:pt idx="1775">10036172</cx:pt>
          <cx:pt idx="1776">10036173</cx:pt>
          <cx:pt idx="1777">10036175</cx:pt>
          <cx:pt idx="1778">10036182</cx:pt>
          <cx:pt idx="1779">10036182</cx:pt>
          <cx:pt idx="1780">10036190</cx:pt>
          <cx:pt idx="1781">5096642009372819458</cx:pt>
          <cx:pt idx="1782">10036193</cx:pt>
          <cx:pt idx="1783">10036202</cx:pt>
          <cx:pt idx="1784">10036202</cx:pt>
          <cx:pt idx="1785">10036202</cx:pt>
          <cx:pt idx="1786">10036202</cx:pt>
          <cx:pt idx="1787">10036204</cx:pt>
          <cx:pt idx="1788">10036205</cx:pt>
          <cx:pt idx="1789">10036205</cx:pt>
          <cx:pt idx="1790">10036206</cx:pt>
          <cx:pt idx="1791">10036125</cx:pt>
          <cx:pt idx="1792">10036127</cx:pt>
          <cx:pt idx="1793">10036128</cx:pt>
          <cx:pt idx="1794">10036130</cx:pt>
          <cx:pt idx="1795">10036139</cx:pt>
          <cx:pt idx="1796">10036144</cx:pt>
          <cx:pt idx="1797">10036144</cx:pt>
          <cx:pt idx="1798">10036145</cx:pt>
          <cx:pt idx="1799">10036147</cx:pt>
          <cx:pt idx="1800">10036147</cx:pt>
          <cx:pt idx="1801">10036147</cx:pt>
          <cx:pt idx="1802">10036147</cx:pt>
          <cx:pt idx="1803">10036147</cx:pt>
          <cx:pt idx="1804">10036147</cx:pt>
          <cx:pt idx="1805">10036147</cx:pt>
          <cx:pt idx="1806">10036147</cx:pt>
          <cx:pt idx="1807">10036150</cx:pt>
          <cx:pt idx="1808">10036151</cx:pt>
          <cx:pt idx="1809">10035417</cx:pt>
          <cx:pt idx="1810">10036164</cx:pt>
          <cx:pt idx="1811">10036165</cx:pt>
          <cx:pt idx="1812">10036166</cx:pt>
          <cx:pt idx="1813">10036170</cx:pt>
          <cx:pt idx="1814">10036171</cx:pt>
          <cx:pt idx="1815">10036173</cx:pt>
          <cx:pt idx="1816">10036177</cx:pt>
          <cx:pt idx="1817">10036182</cx:pt>
          <cx:pt idx="1818">10036182</cx:pt>
          <cx:pt idx="1819">10036182</cx:pt>
          <cx:pt idx="1820">10036182</cx:pt>
          <cx:pt idx="1821">10036186</cx:pt>
          <cx:pt idx="1822">10036189</cx:pt>
          <cx:pt idx="1823">5096642009372819458</cx:pt>
          <cx:pt idx="1824">10036193</cx:pt>
          <cx:pt idx="1825">10036204</cx:pt>
          <cx:pt idx="1826">10036206</cx:pt>
          <cx:pt idx="1827">10036088</cx:pt>
          <cx:pt idx="1828">10036182</cx:pt>
          <cx:pt idx="1829">10036122</cx:pt>
          <cx:pt idx="1830">10036125</cx:pt>
          <cx:pt idx="1831">10036127</cx:pt>
          <cx:pt idx="1832">10036127</cx:pt>
          <cx:pt idx="1833">10036129</cx:pt>
          <cx:pt idx="1834">10036138</cx:pt>
          <cx:pt idx="1835">10036139</cx:pt>
          <cx:pt idx="1836">10036139</cx:pt>
          <cx:pt idx="1837">10036147</cx:pt>
          <cx:pt idx="1838">10036147</cx:pt>
          <cx:pt idx="1839">10036147</cx:pt>
          <cx:pt idx="1840">10036147</cx:pt>
          <cx:pt idx="1841">10036147</cx:pt>
          <cx:pt idx="1842">10036147</cx:pt>
          <cx:pt idx="1843">10036147</cx:pt>
          <cx:pt idx="1844">10036147</cx:pt>
          <cx:pt idx="1845">10036147</cx:pt>
          <cx:pt idx="1846">10036147</cx:pt>
          <cx:pt idx="1847">10036149</cx:pt>
          <cx:pt idx="1848">10036150</cx:pt>
          <cx:pt idx="1849">10036151</cx:pt>
          <cx:pt idx="1850">10036154</cx:pt>
          <cx:pt idx="1851">10036160</cx:pt>
          <cx:pt idx="1852">10036175</cx:pt>
          <cx:pt idx="1853">10036176</cx:pt>
          <cx:pt idx="1854">10036178</cx:pt>
          <cx:pt idx="1855">10036180</cx:pt>
          <cx:pt idx="1856">10036182</cx:pt>
          <cx:pt idx="1857">10036182</cx:pt>
          <cx:pt idx="1858">10036182</cx:pt>
          <cx:pt idx="1859">10036188</cx:pt>
          <cx:pt idx="1860">10036189</cx:pt>
          <cx:pt idx="1861">10036189</cx:pt>
          <cx:pt idx="1862">10036189</cx:pt>
          <cx:pt idx="1863">5096642009372819458</cx:pt>
          <cx:pt idx="1864">5096642009372819458</cx:pt>
          <cx:pt idx="1865">10036193</cx:pt>
          <cx:pt idx="1866">10036195</cx:pt>
          <cx:pt idx="1867">10036182</cx:pt>
          <cx:pt idx="1868">10036182</cx:pt>
          <cx:pt idx="1869">10036122</cx:pt>
          <cx:pt idx="1870">10036122</cx:pt>
          <cx:pt idx="1871">10036125</cx:pt>
          <cx:pt idx="1872">10036130</cx:pt>
          <cx:pt idx="1873">10036054</cx:pt>
          <cx:pt idx="1874">10036139</cx:pt>
          <cx:pt idx="1875">10036139</cx:pt>
          <cx:pt idx="1876">10036139</cx:pt>
          <cx:pt idx="1877">10036139</cx:pt>
          <cx:pt idx="1878">10036139</cx:pt>
          <cx:pt idx="1879">10036147</cx:pt>
          <cx:pt idx="1880">10036147</cx:pt>
          <cx:pt idx="1881">10036147</cx:pt>
          <cx:pt idx="1882">10036147</cx:pt>
          <cx:pt idx="1883">10036147</cx:pt>
          <cx:pt idx="1884">10036147</cx:pt>
          <cx:pt idx="1885">10036147</cx:pt>
          <cx:pt idx="1886">10036154</cx:pt>
          <cx:pt idx="1887">10036165</cx:pt>
          <cx:pt idx="1888">10036168</cx:pt>
          <cx:pt idx="1889">10036175</cx:pt>
          <cx:pt idx="1890">10036182</cx:pt>
          <cx:pt idx="1891">10036182</cx:pt>
          <cx:pt idx="1892">10036189</cx:pt>
          <cx:pt idx="1893">10036190</cx:pt>
          <cx:pt idx="1894">10036190</cx:pt>
          <cx:pt idx="1895">5096642009372819458</cx:pt>
          <cx:pt idx="1896">5096642009372819458</cx:pt>
          <cx:pt idx="1897">10036202</cx:pt>
          <cx:pt idx="1898">10036206</cx:pt>
          <cx:pt idx="1899">10036182</cx:pt>
          <cx:pt idx="1900">10036182</cx:pt>
          <cx:pt idx="1901">10036122</cx:pt>
          <cx:pt idx="1902">10036122</cx:pt>
          <cx:pt idx="1903">10036122</cx:pt>
          <cx:pt idx="1904">10036124</cx:pt>
          <cx:pt idx="1905">10036125</cx:pt>
          <cx:pt idx="1906">10036130</cx:pt>
          <cx:pt idx="1907">10036139</cx:pt>
          <cx:pt idx="1908">10036139</cx:pt>
          <cx:pt idx="1909">10036139</cx:pt>
          <cx:pt idx="1910">10036147</cx:pt>
          <cx:pt idx="1911">10036147</cx:pt>
          <cx:pt idx="1912">10036147</cx:pt>
          <cx:pt idx="1913">10036147</cx:pt>
          <cx:pt idx="1914">10036147</cx:pt>
          <cx:pt idx="1915">10036147</cx:pt>
          <cx:pt idx="1916">10036147</cx:pt>
          <cx:pt idx="1917">10036147</cx:pt>
          <cx:pt idx="1918">10036147</cx:pt>
          <cx:pt idx="1919">10036151</cx:pt>
          <cx:pt idx="1920">10036154</cx:pt>
          <cx:pt idx="1921">10036175</cx:pt>
          <cx:pt idx="1922">10036180</cx:pt>
          <cx:pt idx="1923">10036180</cx:pt>
          <cx:pt idx="1924">10036182</cx:pt>
          <cx:pt idx="1925">10036182</cx:pt>
          <cx:pt idx="1926">10036190</cx:pt>
          <cx:pt idx="1927">5096642009372819458</cx:pt>
          <cx:pt idx="1928">5096642009372819458</cx:pt>
          <cx:pt idx="1929">5096642009372819458</cx:pt>
          <cx:pt idx="1930">10036193</cx:pt>
          <cx:pt idx="1931">10036201</cx:pt>
          <cx:pt idx="1932">10036202</cx:pt>
          <cx:pt idx="1933">10036202</cx:pt>
          <cx:pt idx="1934">10036122</cx:pt>
          <cx:pt idx="1935">10036122</cx:pt>
          <cx:pt idx="1936">10036122</cx:pt>
          <cx:pt idx="1937">10036124</cx:pt>
          <cx:pt idx="1938">10036125</cx:pt>
          <cx:pt idx="1939">10036127</cx:pt>
          <cx:pt idx="1940">10036139</cx:pt>
          <cx:pt idx="1941">10036139</cx:pt>
          <cx:pt idx="1942">10036139</cx:pt>
          <cx:pt idx="1943">10036145</cx:pt>
          <cx:pt idx="1944">10036147</cx:pt>
          <cx:pt idx="1945">10036147</cx:pt>
          <cx:pt idx="1946">10036147</cx:pt>
          <cx:pt idx="1947">10036147</cx:pt>
          <cx:pt idx="1948">10036147</cx:pt>
          <cx:pt idx="1949">10036147</cx:pt>
          <cx:pt idx="1950">10036147</cx:pt>
          <cx:pt idx="1951">10036147</cx:pt>
          <cx:pt idx="1952">10036147</cx:pt>
          <cx:pt idx="1953">10036149</cx:pt>
          <cx:pt idx="1954">10036154</cx:pt>
          <cx:pt idx="1955">10036154</cx:pt>
          <cx:pt idx="1956">10036172</cx:pt>
          <cx:pt idx="1957">10036173</cx:pt>
          <cx:pt idx="1958">10036175</cx:pt>
          <cx:pt idx="1959">10036175</cx:pt>
          <cx:pt idx="1960">10036182</cx:pt>
          <cx:pt idx="1961">10036182</cx:pt>
          <cx:pt idx="1962">10036182</cx:pt>
          <cx:pt idx="1963">10036194</cx:pt>
          <cx:pt idx="1964">10036202</cx:pt>
          <cx:pt idx="1965">10036202</cx:pt>
          <cx:pt idx="1966">10036202</cx:pt>
          <cx:pt idx="1967">5096642009372819458</cx:pt>
          <cx:pt idx="1968">10036217</cx:pt>
          <cx:pt idx="1969">5096642009372819458</cx:pt>
          <cx:pt idx="1970">5096642009372819458</cx:pt>
          <cx:pt idx="1971">5096642009372819458</cx:pt>
          <cx:pt idx="1972">5096642009372819458</cx:pt>
          <cx:pt idx="1973">5096642009372819458</cx:pt>
          <cx:pt idx="1974">5096642009372819458</cx:pt>
          <cx:pt idx="1975">10036152</cx:pt>
          <cx:pt idx="1976">10036288</cx:pt>
          <cx:pt idx="1977">5096642009372819458</cx:pt>
          <cx:pt idx="1978">5096642009372819458</cx:pt>
          <cx:pt idx="1979">5096642009372819458</cx:pt>
          <cx:pt idx="1980">10036222</cx:pt>
          <cx:pt idx="1981">10036226</cx:pt>
          <cx:pt idx="1982">10036246</cx:pt>
          <cx:pt idx="1983">5096642009372819458</cx:pt>
          <cx:pt idx="1984">5096642009372819458</cx:pt>
          <cx:pt idx="1985">5096642009372819458</cx:pt>
          <cx:pt idx="1986">5096642009372819458</cx:pt>
          <cx:pt idx="1987">10036312</cx:pt>
          <cx:pt idx="1988">10036216</cx:pt>
          <cx:pt idx="1989">5096923511276961793</cx:pt>
          <cx:pt idx="1990">10036222</cx:pt>
          <cx:pt idx="1991">10036226</cx:pt>
          <cx:pt idx="1992">10036281</cx:pt>
          <cx:pt idx="1993">5096642009372819458</cx:pt>
          <cx:pt idx="1994">5096642009372819458</cx:pt>
          <cx:pt idx="1995">10036312</cx:pt>
          <cx:pt idx="1996">10036233</cx:pt>
          <cx:pt idx="1997">10036233</cx:pt>
          <cx:pt idx="1998">10036217</cx:pt>
          <cx:pt idx="1999">5096923511276961793</cx:pt>
          <cx:pt idx="2000">10036226</cx:pt>
          <cx:pt idx="2001">10036226</cx:pt>
          <cx:pt idx="2002">10036242</cx:pt>
          <cx:pt idx="2003">10036256</cx:pt>
          <cx:pt idx="2004">10036260</cx:pt>
          <cx:pt idx="2005">10036288</cx:pt>
          <cx:pt idx="2006">10036189</cx:pt>
          <cx:pt idx="2007">5096642009372819458</cx:pt>
          <cx:pt idx="2008">5096642009372819458</cx:pt>
          <cx:pt idx="2009">5096642009372819458</cx:pt>
          <cx:pt idx="2010">10036217</cx:pt>
          <cx:pt idx="2011">5096923511276961793</cx:pt>
          <cx:pt idx="2012">10036222</cx:pt>
          <cx:pt idx="2013">5481242238656708609</cx:pt>
          <cx:pt idx="2014">10036226</cx:pt>
          <cx:pt idx="2015">10036226</cx:pt>
          <cx:pt idx="2016">10036240</cx:pt>
          <cx:pt idx="2017">10036246</cx:pt>
          <cx:pt idx="2018">10036152</cx:pt>
          <cx:pt idx="2019">10036256</cx:pt>
          <cx:pt idx="2020">10036258</cx:pt>
          <cx:pt idx="2021">10036271</cx:pt>
          <cx:pt idx="2022">10036271</cx:pt>
          <cx:pt idx="2023">10036279</cx:pt>
          <cx:pt idx="2024">10036299</cx:pt>
          <cx:pt idx="2025"/>
          <cx:pt idx="2026"/>
          <cx:pt idx="2027"/>
          <cx:pt idx="2028">5096642009372819458</cx:pt>
          <cx:pt idx="2029">5096642009372819458</cx:pt>
          <cx:pt idx="2030">5096642009372819458</cx:pt>
          <cx:pt idx="2031">10036233</cx:pt>
          <cx:pt idx="2032">10036233</cx:pt>
          <cx:pt idx="2033">10036217</cx:pt>
          <cx:pt idx="2034">5096923511276961793</cx:pt>
          <cx:pt idx="2035">10036219</cx:pt>
          <cx:pt idx="2036">10036220</cx:pt>
          <cx:pt idx="2037">10036222</cx:pt>
          <cx:pt idx="2038">10036226</cx:pt>
          <cx:pt idx="2039">10036239</cx:pt>
          <cx:pt idx="2040">10036242</cx:pt>
          <cx:pt idx="2041">10036246</cx:pt>
          <cx:pt idx="2042">10036262</cx:pt>
          <cx:pt idx="2043">10036262</cx:pt>
          <cx:pt idx="2044">10036290</cx:pt>
          <cx:pt idx="2045"/>
          <cx:pt idx="2046"/>
          <cx:pt idx="2047"/>
          <cx:pt idx="2048">10036307</cx:pt>
          <cx:pt idx="2049">5096642009372819458</cx:pt>
          <cx:pt idx="2050">5096642009372819458</cx:pt>
          <cx:pt idx="2051">5096642009372819458</cx:pt>
          <cx:pt idx="2052">10037324</cx:pt>
          <cx:pt idx="2053">10036320</cx:pt>
          <cx:pt idx="2054">10036217</cx:pt>
          <cx:pt idx="2055">5096923511276961793</cx:pt>
          <cx:pt idx="2056">10036220</cx:pt>
          <cx:pt idx="2057">10036221</cx:pt>
          <cx:pt idx="2058">10036226</cx:pt>
          <cx:pt idx="2059">10036226</cx:pt>
          <cx:pt idx="2060">10036152</cx:pt>
          <cx:pt idx="2061">10036256</cx:pt>
          <cx:pt idx="2062">10036279</cx:pt>
          <cx:pt idx="2063">10036282</cx:pt>
          <cx:pt idx="2064">10036295</cx:pt>
          <cx:pt idx="2065"/>
          <cx:pt idx="2066">10036307</cx:pt>
          <cx:pt idx="2067">5096642009372819458</cx:pt>
          <cx:pt idx="2068">5096642009372819458</cx:pt>
          <cx:pt idx="2069">5096642009372819458</cx:pt>
          <cx:pt idx="2070">10036314</cx:pt>
          <cx:pt idx="2071">10037324</cx:pt>
          <cx:pt idx="2072">10036248</cx:pt>
          <cx:pt idx="2073">10036339</cx:pt>
          <cx:pt idx="2074">10036380</cx:pt>
          <cx:pt idx="2075">10036362</cx:pt>
          <cx:pt idx="2076">10036339</cx:pt>
          <cx:pt idx="2077">10036380</cx:pt>
          <cx:pt idx="2078">10036393</cx:pt>
          <cx:pt idx="2079">10036483</cx:pt>
          <cx:pt idx="2080">10036339</cx:pt>
          <cx:pt idx="2081">10036339</cx:pt>
          <cx:pt idx="2082">10036340</cx:pt>
          <cx:pt idx="2083">10036429</cx:pt>
          <cx:pt idx="2084">5095160654684225537</cx:pt>
          <cx:pt idx="2085">10036420</cx:pt>
          <cx:pt idx="2086">4863446064637673473</cx:pt>
          <cx:pt idx="2087">4863446064637673473</cx:pt>
          <cx:pt idx="2088">10037931</cx:pt>
          <cx:pt idx="2089">10036420</cx:pt>
          <cx:pt idx="2090">10036425</cx:pt>
          <cx:pt idx="2091">4863446064637673473</cx:pt>
          <cx:pt idx="2092">10036420</cx:pt>
          <cx:pt idx="2093">10036425</cx:pt>
          <cx:pt idx="2094">10036429</cx:pt>
          <cx:pt idx="2095">10036420</cx:pt>
          <cx:pt idx="2096">10036420</cx:pt>
          <cx:pt idx="2097">10036450</cx:pt>
          <cx:pt idx="2098">10036457</cx:pt>
          <cx:pt idx="2099">10036460</cx:pt>
          <cx:pt idx="2100">10036241</cx:pt>
          <cx:pt idx="2101">10036615</cx:pt>
          <cx:pt idx="2102">10036241</cx:pt>
          <cx:pt idx="2103">10036647</cx:pt>
          <cx:pt idx="2104">10036691</cx:pt>
          <cx:pt idx="2105">10036615</cx:pt>
          <cx:pt idx="2106">10036615</cx:pt>
          <cx:pt idx="2107">5479730812167389185</cx:pt>
          <cx:pt idx="2108">10036633</cx:pt>
          <cx:pt idx="2109">10036139</cx:pt>
          <cx:pt idx="2110">10036241</cx:pt>
          <cx:pt idx="2111">10036648</cx:pt>
          <cx:pt idx="2112">10036654</cx:pt>
          <cx:pt idx="2113">10036660</cx:pt>
          <cx:pt idx="2114">10036669</cx:pt>
          <cx:pt idx="2115">10036669</cx:pt>
          <cx:pt idx="2116">10036691</cx:pt>
          <cx:pt idx="2117">5470680575394185217</cx:pt>
          <cx:pt idx="2118">5470680575394185217</cx:pt>
          <cx:pt idx="2119">10036615</cx:pt>
          <cx:pt idx="2120">10036654</cx:pt>
          <cx:pt idx="2121">10036660</cx:pt>
          <cx:pt idx="2122">10036669</cx:pt>
          <cx:pt idx="2123">5470680575394185217</cx:pt>
          <cx:pt idx="2124">10036462</cx:pt>
          <cx:pt idx="2125">10036462</cx:pt>
          <cx:pt idx="2126">10036462</cx:pt>
          <cx:pt idx="2127">10036462</cx:pt>
          <cx:pt idx="2128">10036479</cx:pt>
          <cx:pt idx="2129">10036484</cx:pt>
          <cx:pt idx="2130">10036487</cx:pt>
          <cx:pt idx="2131">10036487</cx:pt>
          <cx:pt idx="2132">10036487</cx:pt>
          <cx:pt idx="2133">10036487</cx:pt>
          <cx:pt idx="2134">10036490</cx:pt>
          <cx:pt idx="2135">10036493</cx:pt>
          <cx:pt idx="2136">10036495</cx:pt>
          <cx:pt idx="2137">10036497</cx:pt>
          <cx:pt idx="2138">5485016373975318529</cx:pt>
          <cx:pt idx="2139">10036500</cx:pt>
          <cx:pt idx="2140">10036505</cx:pt>
          <cx:pt idx="2141">10036511</cx:pt>
          <cx:pt idx="2142">10036512</cx:pt>
          <cx:pt idx="2143">10036512</cx:pt>
          <cx:pt idx="2144">10036521</cx:pt>
          <cx:pt idx="2145">10036521</cx:pt>
          <cx:pt idx="2146">10036521</cx:pt>
          <cx:pt idx="2147">10036013</cx:pt>
          <cx:pt idx="2148">10036526</cx:pt>
          <cx:pt idx="2149">10036526</cx:pt>
          <cx:pt idx="2150">10036535</cx:pt>
          <cx:pt idx="2151">30117</cx:pt>
          <cx:pt idx="2152">10036462</cx:pt>
          <cx:pt idx="2153">10036462</cx:pt>
          <cx:pt idx="2154">10036471</cx:pt>
          <cx:pt idx="2155">10036472</cx:pt>
          <cx:pt idx="2156">10036472</cx:pt>
          <cx:pt idx="2157">10036475</cx:pt>
          <cx:pt idx="2158">10036475</cx:pt>
          <cx:pt idx="2159">10036477</cx:pt>
          <cx:pt idx="2160">10036477</cx:pt>
          <cx:pt idx="2161">10036479</cx:pt>
          <cx:pt idx="2162">10036483</cx:pt>
          <cx:pt idx="2163">10036484</cx:pt>
          <cx:pt idx="2164">10036484</cx:pt>
          <cx:pt idx="2165">10036487</cx:pt>
          <cx:pt idx="2166">10036487</cx:pt>
          <cx:pt idx="2167">10036487</cx:pt>
          <cx:pt idx="2168">10036493</cx:pt>
          <cx:pt idx="2169">10036493</cx:pt>
          <cx:pt idx="2170">10036493</cx:pt>
          <cx:pt idx="2171">10036497</cx:pt>
          <cx:pt idx="2172">10036497</cx:pt>
          <cx:pt idx="2173">10036497</cx:pt>
          <cx:pt idx="2174">10036500</cx:pt>
          <cx:pt idx="2175">10036505</cx:pt>
          <cx:pt idx="2176">10036505</cx:pt>
          <cx:pt idx="2177">10036512</cx:pt>
          <cx:pt idx="2178">10036512</cx:pt>
          <cx:pt idx="2179">10036521</cx:pt>
          <cx:pt idx="2180">10036521</cx:pt>
          <cx:pt idx="2181">10036013</cx:pt>
          <cx:pt idx="2182">10036526</cx:pt>
          <cx:pt idx="2183">10036532</cx:pt>
          <cx:pt idx="2184">10036534</cx:pt>
          <cx:pt idx="2185">10036535</cx:pt>
          <cx:pt idx="2186">10036535</cx:pt>
          <cx:pt idx="2187">10037916</cx:pt>
          <cx:pt idx="2188">10036539</cx:pt>
          <cx:pt idx="2189">30117</cx:pt>
          <cx:pt idx="2190">10036545</cx:pt>
          <cx:pt idx="2191">10036462</cx:pt>
          <cx:pt idx="2192">10036462</cx:pt>
          <cx:pt idx="2193">10036471</cx:pt>
          <cx:pt idx="2194">10036472</cx:pt>
          <cx:pt idx="2195">10036474</cx:pt>
          <cx:pt idx="2196">10036477</cx:pt>
          <cx:pt idx="2197">10035223</cx:pt>
          <cx:pt idx="2198">10035223</cx:pt>
          <cx:pt idx="2199">10036483</cx:pt>
          <cx:pt idx="2200">10036484</cx:pt>
          <cx:pt idx="2201">10036484</cx:pt>
          <cx:pt idx="2202">10036487</cx:pt>
          <cx:pt idx="2203">10036487</cx:pt>
          <cx:pt idx="2204">10036487</cx:pt>
          <cx:pt idx="2205">10036487</cx:pt>
          <cx:pt idx="2206">10036490</cx:pt>
          <cx:pt idx="2207">10036490</cx:pt>
          <cx:pt idx="2208">10036493</cx:pt>
          <cx:pt idx="2209">10036495</cx:pt>
          <cx:pt idx="2210">10036497</cx:pt>
          <cx:pt idx="2211">10036497</cx:pt>
          <cx:pt idx="2212">5513012558925135873</cx:pt>
          <cx:pt idx="2213">5513012558925135873</cx:pt>
          <cx:pt idx="2214">10036504</cx:pt>
          <cx:pt idx="2215">10036505</cx:pt>
          <cx:pt idx="2216">10036506</cx:pt>
          <cx:pt idx="2217">10036506</cx:pt>
          <cx:pt idx="2218">10036515</cx:pt>
          <cx:pt idx="2219">10036521</cx:pt>
          <cx:pt idx="2220">10036521</cx:pt>
          <cx:pt idx="2221">10036526</cx:pt>
          <cx:pt idx="2222">10036531</cx:pt>
          <cx:pt idx="2223">10036517</cx:pt>
          <cx:pt idx="2224">10036471</cx:pt>
          <cx:pt idx="2225">10036471</cx:pt>
          <cx:pt idx="2226">10036472</cx:pt>
          <cx:pt idx="2227">10036472</cx:pt>
          <cx:pt idx="2228">10036473</cx:pt>
          <cx:pt idx="2229">10036474</cx:pt>
          <cx:pt idx="2230">10036477</cx:pt>
          <cx:pt idx="2231">10036487</cx:pt>
          <cx:pt idx="2232">10036487</cx:pt>
          <cx:pt idx="2233">10036490</cx:pt>
          <cx:pt idx="2234">10036492</cx:pt>
          <cx:pt idx="2235">10036492</cx:pt>
          <cx:pt idx="2236">10036493</cx:pt>
          <cx:pt idx="2237">10036493</cx:pt>
          <cx:pt idx="2238">10036497</cx:pt>
          <cx:pt idx="2239">10036502</cx:pt>
          <cx:pt idx="2240">10036505</cx:pt>
          <cx:pt idx="2241">10036505</cx:pt>
          <cx:pt idx="2242">10036511</cx:pt>
          <cx:pt idx="2243">10036515</cx:pt>
          <cx:pt idx="2244">10036521</cx:pt>
          <cx:pt idx="2245">10036521</cx:pt>
          <cx:pt idx="2246">10036526</cx:pt>
          <cx:pt idx="2247">10036526</cx:pt>
          <cx:pt idx="2248">10036532</cx:pt>
          <cx:pt idx="2249">10036535</cx:pt>
          <cx:pt idx="2250">10037916</cx:pt>
          <cx:pt idx="2251">30117</cx:pt>
          <cx:pt idx="2252">10036549</cx:pt>
          <cx:pt idx="2253">10036556</cx:pt>
          <cx:pt idx="2254">10036570</cx:pt>
          <cx:pt idx="2255">4896396783350972417</cx:pt>
          <cx:pt idx="2256">10036588</cx:pt>
          <cx:pt idx="2257">10036612</cx:pt>
          <cx:pt idx="2258">10036570</cx:pt>
          <cx:pt idx="2259">4896396783350972417</cx:pt>
          <cx:pt idx="2260">4860743047371030529</cx:pt>
          <cx:pt idx="2261">10036612</cx:pt>
          <cx:pt idx="2262">10036612</cx:pt>
          <cx:pt idx="2263">10036936</cx:pt>
          <cx:pt idx="2264">10036564</cx:pt>
          <cx:pt idx="2265">10036564</cx:pt>
          <cx:pt idx="2266">10036570</cx:pt>
          <cx:pt idx="2267">4896396783350972417</cx:pt>
          <cx:pt idx="2268">10036612</cx:pt>
          <cx:pt idx="2269">10036570</cx:pt>
          <cx:pt idx="2270">4896396783350972417</cx:pt>
          <cx:pt idx="2271">4896396783350972417</cx:pt>
          <cx:pt idx="2272">10036612</cx:pt>
          <cx:pt idx="2273">10036569</cx:pt>
          <cx:pt idx="2274">10036570</cx:pt>
          <cx:pt idx="2275">4896396783350972417</cx:pt>
          <cx:pt idx="2276">10036589</cx:pt>
          <cx:pt idx="2277">4860743047371030529</cx:pt>
          <cx:pt idx="2278">4860743047371030529</cx:pt>
          <cx:pt idx="2279">10036600</cx:pt>
          <cx:pt idx="2280">10036612</cx:pt>
          <cx:pt idx="2281">10036612</cx:pt>
          <cx:pt idx="2282">10036936</cx:pt>
          <cx:pt idx="2283">10036569</cx:pt>
          <cx:pt idx="2284">10036570</cx:pt>
          <cx:pt idx="2285">4896396783350972417</cx:pt>
          <cx:pt idx="2286">4860743047371030529</cx:pt>
          <cx:pt idx="2287">10036594</cx:pt>
          <cx:pt idx="2288">10036612</cx:pt>
          <cx:pt idx="2289">10036936</cx:pt>
          <cx:pt idx="2290">10036569</cx:pt>
          <cx:pt idx="2291">10036570</cx:pt>
          <cx:pt idx="2292">10036588</cx:pt>
          <cx:pt idx="2293">10036608</cx:pt>
          <cx:pt idx="2294">10036612</cx:pt>
          <cx:pt idx="2295">10036713</cx:pt>
          <cx:pt idx="2296">10036716</cx:pt>
          <cx:pt idx="2297">10036709</cx:pt>
          <cx:pt idx="2298">10036712</cx:pt>
          <cx:pt idx="2299">10036714</cx:pt>
          <cx:pt idx="2300">10036714</cx:pt>
          <cx:pt idx="2301">10036714</cx:pt>
          <cx:pt idx="2302">10036708</cx:pt>
          <cx:pt idx="2303">6823</cx:pt>
          <cx:pt idx="2304">10037021</cx:pt>
          <cx:pt idx="2305">10036712</cx:pt>
          <cx:pt idx="2306">10036713</cx:pt>
          <cx:pt idx="2307">10036713</cx:pt>
          <cx:pt idx="2308">10036713</cx:pt>
          <cx:pt idx="2309">10036714</cx:pt>
          <cx:pt idx="2310">10036714</cx:pt>
          <cx:pt idx="2311">10036715</cx:pt>
          <cx:pt idx="2312">10036716</cx:pt>
          <cx:pt idx="2313">10036716</cx:pt>
          <cx:pt idx="2314">10036709</cx:pt>
          <cx:pt idx="2315">10037021</cx:pt>
          <cx:pt idx="2316">10036713</cx:pt>
          <cx:pt idx="2317">10036713</cx:pt>
          <cx:pt idx="2318">10036713</cx:pt>
          <cx:pt idx="2319">10036714</cx:pt>
          <cx:pt idx="2320">10036715</cx:pt>
          <cx:pt idx="2321">10036715</cx:pt>
          <cx:pt idx="2322">10035758</cx:pt>
          <cx:pt idx="2323">10036718</cx:pt>
          <cx:pt idx="2324">10036724</cx:pt>
          <cx:pt idx="2325">10036729</cx:pt>
          <cx:pt idx="2326">10036720</cx:pt>
          <cx:pt idx="2327">10036720</cx:pt>
          <cx:pt idx="2328">10036720</cx:pt>
          <cx:pt idx="2329">10036721</cx:pt>
          <cx:pt idx="2330">10036723</cx:pt>
          <cx:pt idx="2331">10035758</cx:pt>
          <cx:pt idx="2332">10036733</cx:pt>
          <cx:pt idx="2333">10036724</cx:pt>
          <cx:pt idx="2334">10036729</cx:pt>
          <cx:pt idx="2335">10036718</cx:pt>
          <cx:pt idx="2336">10036718</cx:pt>
          <cx:pt idx="2337">10036724</cx:pt>
          <cx:pt idx="2338">10036729</cx:pt>
          <cx:pt idx="2339">10036729</cx:pt>
          <cx:pt idx="2340">10035758</cx:pt>
          <cx:pt idx="2341">10036733</cx:pt>
          <cx:pt idx="2342">10036554</cx:pt>
          <cx:pt idx="2343">10036739</cx:pt>
          <cx:pt idx="2344">10036739</cx:pt>
          <cx:pt idx="2345">10036739</cx:pt>
          <cx:pt idx="2346">10036739</cx:pt>
          <cx:pt idx="2347">10036739</cx:pt>
          <cx:pt idx="2348">10036739</cx:pt>
          <cx:pt idx="2349">10036739</cx:pt>
          <cx:pt idx="2350">10036739</cx:pt>
          <cx:pt idx="2351">10036739</cx:pt>
          <cx:pt idx="2352">10037023</cx:pt>
          <cx:pt idx="2353">10036746</cx:pt>
          <cx:pt idx="2354">5585822592763166722</cx:pt>
          <cx:pt idx="2355">10036739</cx:pt>
          <cx:pt idx="2356">10036739</cx:pt>
          <cx:pt idx="2357">10036741</cx:pt>
          <cx:pt idx="2358">10036746</cx:pt>
          <cx:pt idx="2359">5095160654684225537</cx:pt>
          <cx:pt idx="2360">5585822592763166722</cx:pt>
          <cx:pt idx="2361">5585822592763166722</cx:pt>
          <cx:pt idx="2362">10036769</cx:pt>
          <cx:pt idx="2363">10035707</cx:pt>
          <cx:pt idx="2364">10035707</cx:pt>
          <cx:pt idx="2365">10036787</cx:pt>
          <cx:pt idx="2366">10035707</cx:pt>
          <cx:pt idx="2367">10036787</cx:pt>
          <cx:pt idx="2368">10036787</cx:pt>
          <cx:pt idx="2369">10035707</cx:pt>
          <cx:pt idx="2370">10036787</cx:pt>
          <cx:pt idx="2371">10036787</cx:pt>
          <cx:pt idx="2372">5058154391576510466</cx:pt>
          <cx:pt idx="2373">10035707</cx:pt>
          <cx:pt idx="2374">10036787</cx:pt>
          <cx:pt idx="2375">5058154391576510466</cx:pt>
          <cx:pt idx="2376">10035707</cx:pt>
          <cx:pt idx="2377">10035707</cx:pt>
          <cx:pt idx="2378">10035707</cx:pt>
          <cx:pt idx="2379">10036784</cx:pt>
          <cx:pt idx="2380">10036787</cx:pt>
          <cx:pt idx="2381">10036787</cx:pt>
          <cx:pt idx="2382">10036787</cx:pt>
          <cx:pt idx="2383">10036787</cx:pt>
          <cx:pt idx="2384">10036774</cx:pt>
          <cx:pt idx="2385">10036774</cx:pt>
          <cx:pt idx="2386">5058154391576510466</cx:pt>
          <cx:pt idx="2387">10035707</cx:pt>
          <cx:pt idx="2388">10035707</cx:pt>
          <cx:pt idx="2389">10035707</cx:pt>
          <cx:pt idx="2390">10035707</cx:pt>
          <cx:pt idx="2391">10037772</cx:pt>
          <cx:pt idx="2392">10036778</cx:pt>
          <cx:pt idx="2393">10036784</cx:pt>
          <cx:pt idx="2394">10036787</cx:pt>
          <cx:pt idx="2395">10036787</cx:pt>
          <cx:pt idx="2396">10036787</cx:pt>
          <cx:pt idx="2397">10036787</cx:pt>
          <cx:pt idx="2398">10035707</cx:pt>
          <cx:pt idx="2399">10035707</cx:pt>
          <cx:pt idx="2400">10035707</cx:pt>
          <cx:pt idx="2401">10035707</cx:pt>
          <cx:pt idx="2402">10035707</cx:pt>
          <cx:pt idx="2403">10035707</cx:pt>
          <cx:pt idx="2404">10037772</cx:pt>
          <cx:pt idx="2405">10035871</cx:pt>
          <cx:pt idx="2406">10036784</cx:pt>
          <cx:pt idx="2407">10036787</cx:pt>
          <cx:pt idx="2408">10036787</cx:pt>
          <cx:pt idx="2409">10036819</cx:pt>
          <cx:pt idx="2410">5486452614176440321</cx:pt>
          <cx:pt idx="2411">10036821</cx:pt>
          <cx:pt idx="2412">10036848</cx:pt>
          <cx:pt idx="2413">10036795</cx:pt>
          <cx:pt idx="2414">10036803</cx:pt>
          <cx:pt idx="2415">5480238011146829825</cx:pt>
          <cx:pt idx="2416">10036821</cx:pt>
          <cx:pt idx="2417">10036795</cx:pt>
          <cx:pt idx="2418">5480202927387705345</cx:pt>
          <cx:pt idx="2419">10036820</cx:pt>
          <cx:pt idx="2420"/>
          <cx:pt idx="2421"/>
          <cx:pt idx="2422">10036852</cx:pt>
          <cx:pt idx="2423">10036852</cx:pt>
          <cx:pt idx="2424">10036852</cx:pt>
          <cx:pt idx="2425">5495085634152300545</cx:pt>
          <cx:pt idx="2426">10036852</cx:pt>
          <cx:pt idx="2427">10035801</cx:pt>
          <cx:pt idx="2428">10036868</cx:pt>
          <cx:pt idx="2429">10037830</cx:pt>
          <cx:pt idx="2430">10036898</cx:pt>
          <cx:pt idx="2431">10036927</cx:pt>
          <cx:pt idx="2432">10036852</cx:pt>
          <cx:pt idx="2433">10036868</cx:pt>
          <cx:pt idx="2434">10036898</cx:pt>
          <cx:pt idx="2435">5495085634152300545</cx:pt>
          <cx:pt idx="2436">10036927</cx:pt>
          <cx:pt idx="2437">10036852</cx:pt>
          <cx:pt idx="2438">10036853</cx:pt>
          <cx:pt idx="2439">10035533</cx:pt>
          <cx:pt idx="2440">10036898</cx:pt>
          <cx:pt idx="2441">5495085634152300545</cx:pt>
          <cx:pt idx="2442">10036915</cx:pt>
          <cx:pt idx="2443">10036927</cx:pt>
          <cx:pt idx="2444">10036927</cx:pt>
          <cx:pt idx="2445">10036936</cx:pt>
          <cx:pt idx="2446">10036868</cx:pt>
          <cx:pt idx="2447">7401320</cx:pt>
          <cx:pt idx="2448">10036898</cx:pt>
          <cx:pt idx="2449">5495085634152300545</cx:pt>
          <cx:pt idx="2450">10036910</cx:pt>
          <cx:pt idx="2451">10034899</cx:pt>
          <cx:pt idx="2452">10036926</cx:pt>
          <cx:pt idx="2453">10036927</cx:pt>
          <cx:pt idx="2454">10036927</cx:pt>
          <cx:pt idx="2455">10036927</cx:pt>
          <cx:pt idx="2456">10036927</cx:pt>
          <cx:pt idx="2457">10036857</cx:pt>
          <cx:pt idx="2458">10036859</cx:pt>
          <cx:pt idx="2459">10036868</cx:pt>
          <cx:pt idx="2460">10036868</cx:pt>
          <cx:pt idx="2461">8831</cx:pt>
          <cx:pt idx="2462">10036075</cx:pt>
          <cx:pt idx="2463">10036895</cx:pt>
          <cx:pt idx="2464">10036898</cx:pt>
          <cx:pt idx="2465">5502110112036159489</cx:pt>
          <cx:pt idx="2466">5495085634152300545</cx:pt>
          <cx:pt idx="2467">5495085634152300545</cx:pt>
          <cx:pt idx="2468">10036922</cx:pt>
          <cx:pt idx="2469">10036927</cx:pt>
          <cx:pt idx="2470">10036927</cx:pt>
          <cx:pt idx="2471">10036947</cx:pt>
          <cx:pt idx="2472">10036995</cx:pt>
          <cx:pt idx="2473">39</cx:pt>
          <cx:pt idx="2474">5095622335935807490</cx:pt>
          <cx:pt idx="2475">24293</cx:pt>
          <cx:pt idx="2476">24293</cx:pt>
          <cx:pt idx="2477">10036995</cx:pt>
          <cx:pt idx="2478">10036995</cx:pt>
          <cx:pt idx="2479">39</cx:pt>
          <cx:pt idx="2480">10036949</cx:pt>
          <cx:pt idx="2481">24293</cx:pt>
          <cx:pt idx="2482">10036995</cx:pt>
          <cx:pt idx="2483">10036995</cx:pt>
          <cx:pt idx="2484">39</cx:pt>
          <cx:pt idx="2485">10036974</cx:pt>
          <cx:pt idx="2486">24293</cx:pt>
          <cx:pt idx="2487">24293</cx:pt>
          <cx:pt idx="2488">10036995</cx:pt>
          <cx:pt idx="2489">39</cx:pt>
          <cx:pt idx="2490">39</cx:pt>
          <cx:pt idx="2491">39</cx:pt>
          <cx:pt idx="2492">10036957</cx:pt>
          <cx:pt idx="2493">10036995</cx:pt>
          <cx:pt idx="2494">5095456758587981825</cx:pt>
          <cx:pt idx="2495">39</cx:pt>
          <cx:pt idx="2496">39</cx:pt>
          <cx:pt idx="2497">39</cx:pt>
          <cx:pt idx="2498">10036964</cx:pt>
          <cx:pt idx="2499">10036995</cx:pt>
          <cx:pt idx="2500">10036998</cx:pt>
          <cx:pt idx="2501">10037001</cx:pt>
          <cx:pt idx="2502">39</cx:pt>
          <cx:pt idx="2503">39</cx:pt>
          <cx:pt idx="2504">10034853</cx:pt>
          <cx:pt idx="2505">10036995</cx:pt>
          <cx:pt idx="2506">10036995</cx:pt>
          <cx:pt idx="2507">10037001</cx:pt>
          <cx:pt idx="2508">5095456758587981825</cx:pt>
          <cx:pt idx="2509">39</cx:pt>
          <cx:pt idx="2510">39</cx:pt>
          <cx:pt idx="2511">10036871</cx:pt>
          <cx:pt idx="2512">10035875</cx:pt>
          <cx:pt idx="2513">10036995</cx:pt>
          <cx:pt idx="2514">10036995</cx:pt>
          <cx:pt idx="2515">5293778150210142211</cx:pt>
          <cx:pt idx="2516">10037006</cx:pt>
          <cx:pt idx="2517">10037006</cx:pt>
          <cx:pt idx="2518">10037018</cx:pt>
          <cx:pt idx="2519">10037018</cx:pt>
          <cx:pt idx="2520">10037049</cx:pt>
          <cx:pt idx="2521">10037049</cx:pt>
          <cx:pt idx="2522">10037018</cx:pt>
          <cx:pt idx="2523">10037018</cx:pt>
          <cx:pt idx="2524">10037041</cx:pt>
          <cx:pt idx="2525">10037049</cx:pt>
          <cx:pt idx="2526">10037018</cx:pt>
          <cx:pt idx="2527">10037041</cx:pt>
          <cx:pt idx="2528">10037049</cx:pt>
          <cx:pt idx="2529">10037049</cx:pt>
          <cx:pt idx="2530">10037018</cx:pt>
          <cx:pt idx="2531">5480171350402269185</cx:pt>
          <cx:pt idx="2532">10037035</cx:pt>
          <cx:pt idx="2533">10037041</cx:pt>
          <cx:pt idx="2534">10037041</cx:pt>
          <cx:pt idx="2535">10037049</cx:pt>
          <cx:pt idx="2536">10037049</cx:pt>
          <cx:pt idx="2537">10037049</cx:pt>
          <cx:pt idx="2538">10037049</cx:pt>
          <cx:pt idx="2539">10037049</cx:pt>
          <cx:pt idx="2540">10037018</cx:pt>
          <cx:pt idx="2541">10037018</cx:pt>
          <cx:pt idx="2542">5480171350402269185</cx:pt>
          <cx:pt idx="2543">5480171350402269185</cx:pt>
          <cx:pt idx="2544">10037035</cx:pt>
          <cx:pt idx="2545">10037042</cx:pt>
          <cx:pt idx="2546">10037049</cx:pt>
          <cx:pt idx="2547">10037049</cx:pt>
          <cx:pt idx="2548">10037018</cx:pt>
          <cx:pt idx="2549">10037018</cx:pt>
          <cx:pt idx="2550">10037018</cx:pt>
          <cx:pt idx="2551">10037018</cx:pt>
          <cx:pt idx="2552">5480171350402269185</cx:pt>
          <cx:pt idx="2553">5480171350402269185</cx:pt>
          <cx:pt idx="2554">5480171350402269185</cx:pt>
          <cx:pt idx="2555">10037049</cx:pt>
          <cx:pt idx="2556">10037049</cx:pt>
          <cx:pt idx="2557">10037049</cx:pt>
          <cx:pt idx="2558">10037049</cx:pt>
          <cx:pt idx="2559">10037053</cx:pt>
          <cx:pt idx="2560">10037055</cx:pt>
          <cx:pt idx="2561">10037055</cx:pt>
          <cx:pt idx="2562">10037057</cx:pt>
          <cx:pt idx="2563">10037060</cx:pt>
          <cx:pt idx="2564">10037060</cx:pt>
          <cx:pt idx="2565">10037060</cx:pt>
          <cx:pt idx="2566">10037060</cx:pt>
          <cx:pt idx="2567">10037066</cx:pt>
          <cx:pt idx="2568">10037072</cx:pt>
          <cx:pt idx="2569">10037073</cx:pt>
          <cx:pt idx="2570">10037073</cx:pt>
          <cx:pt idx="2571">8831</cx:pt>
          <cx:pt idx="2572">8831</cx:pt>
          <cx:pt idx="2573">10037086</cx:pt>
          <cx:pt idx="2574">5486903555442868225</cx:pt>
          <cx:pt idx="2575">7395596</cx:pt>
          <cx:pt idx="2576">10037118</cx:pt>
          <cx:pt idx="2577">10037118</cx:pt>
          <cx:pt idx="2578">10037057</cx:pt>
          <cx:pt idx="2579">8831</cx:pt>
          <cx:pt idx="2580">8831</cx:pt>
          <cx:pt idx="2581">10037085</cx:pt>
          <cx:pt idx="2582">10037094</cx:pt>
          <cx:pt idx="2583">5487461586467553286</cx:pt>
          <cx:pt idx="2584">5487461586467553286</cx:pt>
          <cx:pt idx="2585">10037106</cx:pt>
          <cx:pt idx="2586">10037107</cx:pt>
          <cx:pt idx="2587">10037109</cx:pt>
          <cx:pt idx="2588">10037110</cx:pt>
          <cx:pt idx="2589">10037116</cx:pt>
          <cx:pt idx="2590">10037929</cx:pt>
          <cx:pt idx="2591">10037118</cx:pt>
          <cx:pt idx="2592">10037052</cx:pt>
          <cx:pt idx="2593">10037057</cx:pt>
          <cx:pt idx="2594">10037075</cx:pt>
          <cx:pt idx="2595">10036803</cx:pt>
          <cx:pt idx="2596">10037077</cx:pt>
          <cx:pt idx="2597">10037081</cx:pt>
          <cx:pt idx="2598">10037081</cx:pt>
          <cx:pt idx="2599">10037082</cx:pt>
          <cx:pt idx="2600">10037086</cx:pt>
          <cx:pt idx="2601">10037086</cx:pt>
          <cx:pt idx="2602">10037087</cx:pt>
          <cx:pt idx="2603">10037089</cx:pt>
          <cx:pt idx="2604">10037091</cx:pt>
          <cx:pt idx="2605">10037091</cx:pt>
          <cx:pt idx="2606">10037099</cx:pt>
          <cx:pt idx="2607">5487461586467553286</cx:pt>
          <cx:pt idx="2608">5487461586467553286</cx:pt>
          <cx:pt idx="2609">5487461586467553286</cx:pt>
          <cx:pt idx="2610">35841</cx:pt>
          <cx:pt idx="2611">36927</cx:pt>
          <cx:pt idx="2612">10037122</cx:pt>
          <cx:pt idx="2613">39126</cx:pt>
          <cx:pt idx="2614">5488923181957775365</cx:pt>
          <cx:pt idx="2615">5488923181957775365</cx:pt>
          <cx:pt idx="2616">5488923181957775365</cx:pt>
          <cx:pt idx="2617">5488923181957775365</cx:pt>
          <cx:pt idx="2618">10037122</cx:pt>
          <cx:pt idx="2619">39126</cx:pt>
          <cx:pt idx="2620">5488923181957775365</cx:pt>
          <cx:pt idx="2621">5488923181957775365</cx:pt>
          <cx:pt idx="2622">5488923181957775365</cx:pt>
          <cx:pt idx="2623">5488923181957775365</cx:pt>
          <cx:pt idx="2624">39126</cx:pt>
          <cx:pt idx="2625">5488923181957775365</cx:pt>
          <cx:pt idx="2626">5488923181957775365</cx:pt>
          <cx:pt idx="2627">5488923181957775365</cx:pt>
          <cx:pt idx="2628">5488923181957775365</cx:pt>
          <cx:pt idx="2629">5488923181957775365</cx:pt>
          <cx:pt idx="2630">5488923181957775365</cx:pt>
          <cx:pt idx="2631">10037122</cx:pt>
          <cx:pt idx="2632">5489001761555349505</cx:pt>
          <cx:pt idx="2633">5488923181957775365</cx:pt>
          <cx:pt idx="2634">5488923181957775365</cx:pt>
          <cx:pt idx="2635">5488923181957775365</cx:pt>
          <cx:pt idx="2636">5488923181957775365</cx:pt>
          <cx:pt idx="2637">5489001761555349505</cx:pt>
          <cx:pt idx="2638">5488923181957775365</cx:pt>
          <cx:pt idx="2639">5488923181957775365</cx:pt>
          <cx:pt idx="2640">10037122</cx:pt>
          <cx:pt idx="2641">5488923181957775365</cx:pt>
          <cx:pt idx="2642">5488923181957775365</cx:pt>
          <cx:pt idx="2643">10037122</cx:pt>
          <cx:pt idx="2644">5488923181957775365</cx:pt>
          <cx:pt idx="2645">5484697494078095361</cx:pt>
          <cx:pt idx="2646">10037149</cx:pt>
          <cx:pt idx="2647">5481724229550342145</cx:pt>
          <cx:pt idx="2648">10037165</cx:pt>
          <cx:pt idx="2649">5057965888616005634</cx:pt>
          <cx:pt idx="2650">5484697494078095361</cx:pt>
          <cx:pt idx="2651">5484697494078095361</cx:pt>
          <cx:pt idx="2652">5484697494078095361</cx:pt>
          <cx:pt idx="2653">5484697494078095361</cx:pt>
          <cx:pt idx="2654">10037153</cx:pt>
          <cx:pt idx="2655">5057965888616005634</cx:pt>
          <cx:pt idx="2656">10037135</cx:pt>
          <cx:pt idx="2657">5484697494078095361</cx:pt>
          <cx:pt idx="2658">5484697494078095361</cx:pt>
          <cx:pt idx="2659">5484697494078095361</cx:pt>
          <cx:pt idx="2660">10037149</cx:pt>
          <cx:pt idx="2661">10037153</cx:pt>
          <cx:pt idx="2662">5481724229550342145</cx:pt>
          <cx:pt idx="2663">10037161</cx:pt>
          <cx:pt idx="2664">10037161</cx:pt>
          <cx:pt idx="2665">10037162</cx:pt>
          <cx:pt idx="2666">10037164</cx:pt>
          <cx:pt idx="2667">5057965888616005634</cx:pt>
          <cx:pt idx="2668">10037134</cx:pt>
          <cx:pt idx="2669">10037136</cx:pt>
          <cx:pt idx="2670">5484697494078095361</cx:pt>
          <cx:pt idx="2671">5484697494078095361</cx:pt>
          <cx:pt idx="2672">5484697494078095361</cx:pt>
          <cx:pt idx="2673">5484697494078095361</cx:pt>
          <cx:pt idx="2674">10037149</cx:pt>
          <cx:pt idx="2675">10037149</cx:pt>
          <cx:pt idx="2676">10037153</cx:pt>
          <cx:pt idx="2677">5470680575394185217</cx:pt>
          <cx:pt idx="2678">10037131</cx:pt>
          <cx:pt idx="2679">10037134</cx:pt>
          <cx:pt idx="2680">10037145</cx:pt>
          <cx:pt idx="2681">10037145</cx:pt>
          <cx:pt idx="2682">5484697494078095361</cx:pt>
          <cx:pt idx="2683">5484697494078095361</cx:pt>
          <cx:pt idx="2684">5484697494078095361</cx:pt>
          <cx:pt idx="2685">10037149</cx:pt>
          <cx:pt idx="2686">10037149</cx:pt>
          <cx:pt idx="2687">10037161</cx:pt>
          <cx:pt idx="2688">10037163</cx:pt>
          <cx:pt idx="2689">10037165</cx:pt>
          <cx:pt idx="2690">244</cx:pt>
          <cx:pt idx="2691">10037125</cx:pt>
          <cx:pt idx="2692">10037131</cx:pt>
          <cx:pt idx="2693">5057965888616005634</cx:pt>
          <cx:pt idx="2694">10037134</cx:pt>
          <cx:pt idx="2695">10037139</cx:pt>
          <cx:pt idx="2696">10037144</cx:pt>
          <cx:pt idx="2697">10037145</cx:pt>
          <cx:pt idx="2698">5484697494078095361</cx:pt>
          <cx:pt idx="2699">10037149</cx:pt>
          <cx:pt idx="2700">10037149</cx:pt>
          <cx:pt idx="2701">10037149</cx:pt>
          <cx:pt idx="2702">10037152</cx:pt>
          <cx:pt idx="2703">10037155</cx:pt>
          <cx:pt idx="2704">5481724229550342145</cx:pt>
          <cx:pt idx="2705">10037165</cx:pt>
          <cx:pt idx="2706">10037745</cx:pt>
          <cx:pt idx="2707">10037125</cx:pt>
          <cx:pt idx="2708">10037125</cx:pt>
          <cx:pt idx="2709">10037131</cx:pt>
          <cx:pt idx="2710">5057965888616005634</cx:pt>
          <cx:pt idx="2711">10037134</cx:pt>
          <cx:pt idx="2712">10037134</cx:pt>
          <cx:pt idx="2713">10037141</cx:pt>
          <cx:pt idx="2714">5484697494078095361</cx:pt>
          <cx:pt idx="2715">5484697494078095361</cx:pt>
          <cx:pt idx="2716">5484697494078095361</cx:pt>
          <cx:pt idx="2717">10037149</cx:pt>
          <cx:pt idx="2718">10037149</cx:pt>
          <cx:pt idx="2719">10037149</cx:pt>
          <cx:pt idx="2720">10037149</cx:pt>
          <cx:pt idx="2721">10037151</cx:pt>
          <cx:pt idx="2722">10037152</cx:pt>
          <cx:pt idx="2723">10037155</cx:pt>
          <cx:pt idx="2724">10037155</cx:pt>
          <cx:pt idx="2725">10037165</cx:pt>
          <cx:pt idx="2726">5470680575394185217</cx:pt>
          <cx:pt idx="2727">5470680575394185217</cx:pt>
          <cx:pt idx="2728">10037125</cx:pt>
          <cx:pt idx="2729">10037125</cx:pt>
          <cx:pt idx="2730">10037127</cx:pt>
          <cx:pt idx="2731">10037128</cx:pt>
          <cx:pt idx="2732">10037131</cx:pt>
          <cx:pt idx="2733">10037139</cx:pt>
          <cx:pt idx="2734">10037144</cx:pt>
          <cx:pt idx="2735">5484697494078095361</cx:pt>
          <cx:pt idx="2736">5484697494078095361</cx:pt>
          <cx:pt idx="2737">10037149</cx:pt>
          <cx:pt idx="2738">10037149</cx:pt>
          <cx:pt idx="2739">10037149</cx:pt>
          <cx:pt idx="2740">10037152</cx:pt>
          <cx:pt idx="2741">10037153</cx:pt>
          <cx:pt idx="2742">10037898</cx:pt>
          <cx:pt idx="2743">10037158</cx:pt>
          <cx:pt idx="2744">10037161</cx:pt>
          <cx:pt idx="2745">10037161</cx:pt>
          <cx:pt idx="2746">244</cx:pt>
          <cx:pt idx="2747">244</cx:pt>
          <cx:pt idx="2748">10037745</cx:pt>
          <cx:pt idx="2749">5470680575394185217</cx:pt>
          <cx:pt idx="2750">5470680575394185217</cx:pt>
          <cx:pt idx="2751">10037210</cx:pt>
          <cx:pt idx="2752">10037186</cx:pt>
          <cx:pt idx="2753">10037210</cx:pt>
          <cx:pt idx="2754">10037210</cx:pt>
          <cx:pt idx="2755">10037234</cx:pt>
          <cx:pt idx="2756">10037122</cx:pt>
          <cx:pt idx="2757">10036128</cx:pt>
          <cx:pt idx="2758">10037210</cx:pt>
          <cx:pt idx="2759">10036177</cx:pt>
          <cx:pt idx="2760">10037225</cx:pt>
          <cx:pt idx="2761">10036177</cx:pt>
          <cx:pt idx="2762">10036177</cx:pt>
          <cx:pt idx="2763">10037234</cx:pt>
          <cx:pt idx="2764">10037267</cx:pt>
          <cx:pt idx="2765">10037314</cx:pt>
          <cx:pt idx="2766">10037254</cx:pt>
          <cx:pt idx="2767">10037242</cx:pt>
          <cx:pt idx="2768">5095229465999441921</cx:pt>
          <cx:pt idx="2769">5479628493698367489</cx:pt>
          <cx:pt idx="2770">10035857</cx:pt>
          <cx:pt idx="2771">10037314</cx:pt>
          <cx:pt idx="2772">10037314</cx:pt>
          <cx:pt idx="2773">10037254</cx:pt>
          <cx:pt idx="2774">10035833</cx:pt>
          <cx:pt idx="2775">10037264</cx:pt>
          <cx:pt idx="2776">10037264</cx:pt>
          <cx:pt idx="2777">10037268</cx:pt>
          <cx:pt idx="2778">10037268</cx:pt>
          <cx:pt idx="2779">10037282</cx:pt>
          <cx:pt idx="2780">10035568</cx:pt>
          <cx:pt idx="2781">10037314</cx:pt>
          <cx:pt idx="2782">10037314</cx:pt>
          <cx:pt idx="2783">10037314</cx:pt>
          <cx:pt idx="2784">10037576</cx:pt>
          <cx:pt idx="2785">10037254</cx:pt>
          <cx:pt idx="2786">10037254</cx:pt>
          <cx:pt idx="2787">10037268</cx:pt>
          <cx:pt idx="2788">10035857</cx:pt>
          <cx:pt idx="2789">10037282</cx:pt>
          <cx:pt idx="2790">10037310</cx:pt>
          <cx:pt idx="2791">10037314</cx:pt>
          <cx:pt idx="2792">10037314</cx:pt>
          <cx:pt idx="2793">10037576</cx:pt>
          <cx:pt idx="2794">10037576</cx:pt>
          <cx:pt idx="2795">10037254</cx:pt>
          <cx:pt idx="2796">10037241</cx:pt>
          <cx:pt idx="2797">10037246</cx:pt>
          <cx:pt idx="2798">10037248</cx:pt>
          <cx:pt idx="2799">10037252</cx:pt>
          <cx:pt idx="2800">10037252</cx:pt>
          <cx:pt idx="2801">10037254</cx:pt>
          <cx:pt idx="2802">10037262</cx:pt>
          <cx:pt idx="2803">10037270</cx:pt>
          <cx:pt idx="2804">10037271</cx:pt>
          <cx:pt idx="2805">10037282</cx:pt>
          <cx:pt idx="2806">10037282</cx:pt>
          <cx:pt idx="2807">10037290</cx:pt>
          <cx:pt idx="2808">10037293</cx:pt>
          <cx:pt idx="2809">10037293</cx:pt>
          <cx:pt idx="2810">10037297</cx:pt>
          <cx:pt idx="2811">10035568</cx:pt>
          <cx:pt idx="2812">10037310</cx:pt>
          <cx:pt idx="2813">10037313</cx:pt>
          <cx:pt idx="2814">10037314</cx:pt>
          <cx:pt idx="2815">10037314</cx:pt>
          <cx:pt idx="2816">10037314</cx:pt>
          <cx:pt idx="2817">10037317</cx:pt>
          <cx:pt idx="2818">10037237</cx:pt>
          <cx:pt idx="2819">10037254</cx:pt>
          <cx:pt idx="2820">10037262</cx:pt>
          <cx:pt idx="2821">10037268</cx:pt>
          <cx:pt idx="2822">10037268</cx:pt>
          <cx:pt idx="2823">10037282</cx:pt>
          <cx:pt idx="2824">10037282</cx:pt>
          <cx:pt idx="2825">10037290</cx:pt>
          <cx:pt idx="2826">10035173</cx:pt>
          <cx:pt idx="2827">10035568</cx:pt>
          <cx:pt idx="2828">10035568</cx:pt>
          <cx:pt idx="2829">10035185</cx:pt>
          <cx:pt idx="2830">10037314</cx:pt>
          <cx:pt idx="2831">10037241</cx:pt>
          <cx:pt idx="2832">10037241</cx:pt>
          <cx:pt idx="2833">10037254</cx:pt>
          <cx:pt idx="2834">10037254</cx:pt>
          <cx:pt idx="2835">10037260</cx:pt>
          <cx:pt idx="2836">10037267</cx:pt>
          <cx:pt idx="2837">10037268</cx:pt>
          <cx:pt idx="2838">10037282</cx:pt>
          <cx:pt idx="2839">10037282</cx:pt>
          <cx:pt idx="2840">10037294</cx:pt>
          <cx:pt idx="2841">10037307</cx:pt>
          <cx:pt idx="2842">10037310</cx:pt>
          <cx:pt idx="2843">10037310</cx:pt>
          <cx:pt idx="2844">10037310</cx:pt>
          <cx:pt idx="2845">10037310</cx:pt>
          <cx:pt idx="2846">10037314</cx:pt>
          <cx:pt idx="2847">10037314</cx:pt>
          <cx:pt idx="2848">10037314</cx:pt>
          <cx:pt idx="2849">10037317</cx:pt>
          <cx:pt idx="2850">10037576</cx:pt>
          <cx:pt idx="2851">10037254</cx:pt>
          <cx:pt idx="2852">10037254</cx:pt>
          <cx:pt idx="2853">10037260</cx:pt>
          <cx:pt idx="2854">10037267</cx:pt>
          <cx:pt idx="2855">10037268</cx:pt>
          <cx:pt idx="2856">10037268</cx:pt>
          <cx:pt idx="2857">10037288</cx:pt>
          <cx:pt idx="2858">10037293</cx:pt>
          <cx:pt idx="2859">10035568</cx:pt>
          <cx:pt idx="2860">10037310</cx:pt>
          <cx:pt idx="2861">10037310</cx:pt>
          <cx:pt idx="2862">10037310</cx:pt>
          <cx:pt idx="2863">10037314</cx:pt>
          <cx:pt idx="2864">10037314</cx:pt>
          <cx:pt idx="2865">10037236</cx:pt>
          <cx:pt idx="2866">10034846</cx:pt>
          <cx:pt idx="2867">10037254</cx:pt>
          <cx:pt idx="2868">10037254</cx:pt>
          <cx:pt idx="2869">10037268</cx:pt>
          <cx:pt idx="2870">10037268</cx:pt>
          <cx:pt idx="2871">10037282</cx:pt>
          <cx:pt idx="2872">10037290</cx:pt>
          <cx:pt idx="2873">10037292</cx:pt>
          <cx:pt idx="2874">10037293</cx:pt>
          <cx:pt idx="2875">10037293</cx:pt>
          <cx:pt idx="2876">10037297</cx:pt>
          <cx:pt idx="2877">10035568</cx:pt>
          <cx:pt idx="2878">10035568</cx:pt>
          <cx:pt idx="2879">10037301</cx:pt>
          <cx:pt idx="2880">10035185</cx:pt>
          <cx:pt idx="2881">10037310</cx:pt>
          <cx:pt idx="2882">10037310</cx:pt>
          <cx:pt idx="2883">10037314</cx:pt>
          <cx:pt idx="2884">10037317</cx:pt>
          <cx:pt idx="2885">10037318</cx:pt>
          <cx:pt idx="2886">10037237</cx:pt>
          <cx:pt idx="2887">10037245</cx:pt>
          <cx:pt idx="2888">10037251</cx:pt>
          <cx:pt idx="2889">10037251</cx:pt>
          <cx:pt idx="2890">10037254</cx:pt>
          <cx:pt idx="2891">10037263</cx:pt>
          <cx:pt idx="2892">10037268</cx:pt>
          <cx:pt idx="2893">10037268</cx:pt>
          <cx:pt idx="2894">10035857</cx:pt>
          <cx:pt idx="2895">10037282</cx:pt>
          <cx:pt idx="2896">10037293</cx:pt>
          <cx:pt idx="2897">10037295</cx:pt>
          <cx:pt idx="2898">10037295</cx:pt>
          <cx:pt idx="2899">10035568</cx:pt>
          <cx:pt idx="2900">10035568</cx:pt>
          <cx:pt idx="2901">10037310</cx:pt>
          <cx:pt idx="2902">10037310</cx:pt>
          <cx:pt idx="2903">10037310</cx:pt>
          <cx:pt idx="2904">10037314</cx:pt>
          <cx:pt idx="2905">10037317</cx:pt>
          <cx:pt idx="2906">10037317</cx:pt>
          <cx:pt idx="2907">10037318</cx:pt>
          <cx:pt idx="2908">10037318</cx:pt>
          <cx:pt idx="2909">10037576</cx:pt>
          <cx:pt idx="2910">10037576</cx:pt>
          <cx:pt idx="2911">10037337</cx:pt>
          <cx:pt idx="2912">10037344</cx:pt>
          <cx:pt idx="2913">10037345</cx:pt>
          <cx:pt idx="2914">10037345</cx:pt>
          <cx:pt idx="2915">10037345</cx:pt>
          <cx:pt idx="2916">10037361</cx:pt>
          <cx:pt idx="2917">10037366</cx:pt>
          <cx:pt idx="2918">10037373</cx:pt>
          <cx:pt idx="2919">10037373</cx:pt>
          <cx:pt idx="2920">10037387</cx:pt>
          <cx:pt idx="2921">10037392</cx:pt>
          <cx:pt idx="2922">10037396</cx:pt>
          <cx:pt idx="2923">10037398</cx:pt>
          <cx:pt idx="2924">10037400</cx:pt>
          <cx:pt idx="2925">10037401</cx:pt>
          <cx:pt idx="2926">10037409</cx:pt>
          <cx:pt idx="2927">10037409</cx:pt>
          <cx:pt idx="2928">10037412</cx:pt>
          <cx:pt idx="2929">10037431</cx:pt>
          <cx:pt idx="2930">10037431</cx:pt>
          <cx:pt idx="2931">10037431</cx:pt>
          <cx:pt idx="2932">10037435</cx:pt>
          <cx:pt idx="2933">10037435</cx:pt>
          <cx:pt idx="2934">10037438</cx:pt>
          <cx:pt idx="2935">10037438</cx:pt>
          <cx:pt idx="2936">10037454</cx:pt>
          <cx:pt idx="2937">10037455</cx:pt>
          <cx:pt idx="2938">10037456</cx:pt>
          <cx:pt idx="2939">10037469</cx:pt>
          <cx:pt idx="2940">10037495</cx:pt>
          <cx:pt idx="2941">10037504</cx:pt>
          <cx:pt idx="2942">10037508</cx:pt>
          <cx:pt idx="2943">10037508</cx:pt>
          <cx:pt idx="2944">10037526</cx:pt>
          <cx:pt idx="2945">10037542</cx:pt>
          <cx:pt idx="2946">10037550</cx:pt>
          <cx:pt idx="2947">10037575</cx:pt>
          <cx:pt idx="2948">5108805940384104452</cx:pt>
          <cx:pt idx="2949">10037343</cx:pt>
          <cx:pt idx="2950">10037344</cx:pt>
          <cx:pt idx="2951">10037345</cx:pt>
          <cx:pt idx="2952">10037345</cx:pt>
          <cx:pt idx="2953">10037345</cx:pt>
          <cx:pt idx="2954">10037366</cx:pt>
          <cx:pt idx="2955">10037373</cx:pt>
          <cx:pt idx="2956">5107863898514522114</cx:pt>
          <cx:pt idx="2957">5107863898514522114</cx:pt>
          <cx:pt idx="2958">5107863898514522114</cx:pt>
          <cx:pt idx="2959">10037388</cx:pt>
          <cx:pt idx="2960">10037392</cx:pt>
          <cx:pt idx="2961">10037392</cx:pt>
          <cx:pt idx="2962">10037392</cx:pt>
          <cx:pt idx="2963">10037396</cx:pt>
          <cx:pt idx="2964">10037400</cx:pt>
          <cx:pt idx="2965">10037407</cx:pt>
          <cx:pt idx="2966">10037409</cx:pt>
          <cx:pt idx="2967">10037409</cx:pt>
          <cx:pt idx="2968">10037412</cx:pt>
          <cx:pt idx="2969">10037421</cx:pt>
          <cx:pt idx="2970">10037431</cx:pt>
          <cx:pt idx="2971">10037431</cx:pt>
          <cx:pt idx="2972">10037431</cx:pt>
          <cx:pt idx="2973">10037455</cx:pt>
          <cx:pt idx="2974">10037464</cx:pt>
          <cx:pt idx="2975">10037489</cx:pt>
          <cx:pt idx="2976">10037491</cx:pt>
          <cx:pt idx="2977">10037491</cx:pt>
          <cx:pt idx="2978">10037506</cx:pt>
          <cx:pt idx="2979">10037508</cx:pt>
          <cx:pt idx="2980">10037508</cx:pt>
          <cx:pt idx="2981">10037518</cx:pt>
          <cx:pt idx="2982">10037550</cx:pt>
          <cx:pt idx="2983">10037550</cx:pt>
          <cx:pt idx="2984">10037550</cx:pt>
          <cx:pt idx="2985">10037550</cx:pt>
          <cx:pt idx="2986">10037550</cx:pt>
          <cx:pt idx="2987">10037557</cx:pt>
          <cx:pt idx="2988">10037557</cx:pt>
          <cx:pt idx="2989">10037557</cx:pt>
          <cx:pt idx="2990">10037570</cx:pt>
          <cx:pt idx="2991">5094465239685005313</cx:pt>
          <cx:pt idx="2992">10037575</cx:pt>
          <cx:pt idx="2993">5108805940384104452</cx:pt>
          <cx:pt idx="2994">10037344</cx:pt>
          <cx:pt idx="2995">10037344</cx:pt>
          <cx:pt idx="2996">10037345</cx:pt>
          <cx:pt idx="2997">10037345</cx:pt>
          <cx:pt idx="2998">10037345</cx:pt>
          <cx:pt idx="2999">10037348</cx:pt>
          <cx:pt idx="3000">10037350</cx:pt>
          <cx:pt idx="3001">10037355</cx:pt>
          <cx:pt idx="3002">10037364</cx:pt>
          <cx:pt idx="3003">10037366</cx:pt>
          <cx:pt idx="3004">10037373</cx:pt>
          <cx:pt idx="3005">10037373</cx:pt>
          <cx:pt idx="3006">10037373</cx:pt>
          <cx:pt idx="3007">10037373</cx:pt>
          <cx:pt idx="3008">10037376</cx:pt>
          <cx:pt idx="3009">10037376</cx:pt>
          <cx:pt idx="3010">10037376</cx:pt>
          <cx:pt idx="3011">10037379</cx:pt>
          <cx:pt idx="3012">5107863898514522114</cx:pt>
          <cx:pt idx="3013">10037390</cx:pt>
          <cx:pt idx="3014">10037392</cx:pt>
          <cx:pt idx="3015">10037392</cx:pt>
          <cx:pt idx="3016">10037400</cx:pt>
          <cx:pt idx="3017">10037409</cx:pt>
          <cx:pt idx="3018">10037409</cx:pt>
          <cx:pt idx="3019">10037409</cx:pt>
          <cx:pt idx="3020">10037409</cx:pt>
          <cx:pt idx="3021">10037409</cx:pt>
          <cx:pt idx="3022">10037412</cx:pt>
          <cx:pt idx="3023">10037422</cx:pt>
          <cx:pt idx="3024">10037422</cx:pt>
          <cx:pt idx="3025">10037431</cx:pt>
          <cx:pt idx="3026">10037431</cx:pt>
          <cx:pt idx="3027">10037438</cx:pt>
          <cx:pt idx="3028">10037438</cx:pt>
          <cx:pt idx="3029">10037447</cx:pt>
          <cx:pt idx="3030">10037451</cx:pt>
          <cx:pt idx="3031">10037455</cx:pt>
          <cx:pt idx="3032">10037467</cx:pt>
          <cx:pt idx="3033">10037491</cx:pt>
          <cx:pt idx="3034">10037507</cx:pt>
          <cx:pt idx="3035">10037508</cx:pt>
          <cx:pt idx="3036">10037550</cx:pt>
          <cx:pt idx="3037">10037550</cx:pt>
          <cx:pt idx="3038">10037556</cx:pt>
          <cx:pt idx="3039">10037557</cx:pt>
          <cx:pt idx="3040">10037557</cx:pt>
          <cx:pt idx="3041">5094465239685005313</cx:pt>
          <cx:pt idx="3042">10037575</cx:pt>
          <cx:pt idx="3043">10037575</cx:pt>
          <cx:pt idx="3044">5108805940384104452</cx:pt>
          <cx:pt idx="3045">10037344</cx:pt>
          <cx:pt idx="3046">10037344</cx:pt>
          <cx:pt idx="3047">10037345</cx:pt>
          <cx:pt idx="3048">10037345</cx:pt>
          <cx:pt idx="3049">10037345</cx:pt>
          <cx:pt idx="3050">10037348</cx:pt>
          <cx:pt idx="3051">10037349</cx:pt>
          <cx:pt idx="3052">10037351</cx:pt>
          <cx:pt idx="3053">10037351</cx:pt>
          <cx:pt idx="3054">10037366</cx:pt>
          <cx:pt idx="3055">10037373</cx:pt>
          <cx:pt idx="3056">10037373</cx:pt>
          <cx:pt idx="3057">10037373</cx:pt>
          <cx:pt idx="3058">10037373</cx:pt>
          <cx:pt idx="3059">10037376</cx:pt>
          <cx:pt idx="3060">5107863898514522114</cx:pt>
          <cx:pt idx="3061">5107863898514522114</cx:pt>
          <cx:pt idx="3062">10037392</cx:pt>
          <cx:pt idx="3063">10037392</cx:pt>
          <cx:pt idx="3064">10037392</cx:pt>
          <cx:pt idx="3065">10037409</cx:pt>
          <cx:pt idx="3066">10037409</cx:pt>
          <cx:pt idx="3067">10037409</cx:pt>
          <cx:pt idx="3068">10037412</cx:pt>
          <cx:pt idx="3069">10037431</cx:pt>
          <cx:pt idx="3070">10037431</cx:pt>
          <cx:pt idx="3071">10037431</cx:pt>
          <cx:pt idx="3072">10037437</cx:pt>
          <cx:pt idx="3073">10037438</cx:pt>
          <cx:pt idx="3074">10037438</cx:pt>
          <cx:pt idx="3075">10037438</cx:pt>
          <cx:pt idx="3076">10037442</cx:pt>
          <cx:pt idx="3077">10037457</cx:pt>
          <cx:pt idx="3078">10037491</cx:pt>
          <cx:pt idx="3079">10037500</cx:pt>
          <cx:pt idx="3080">10037508</cx:pt>
          <cx:pt idx="3081">10037517</cx:pt>
          <cx:pt idx="3082">10037518</cx:pt>
          <cx:pt idx="3083">10037521</cx:pt>
          <cx:pt idx="3084">10037544</cx:pt>
          <cx:pt idx="3085">10037550</cx:pt>
          <cx:pt idx="3086">10037557</cx:pt>
          <cx:pt idx="3087">10037557</cx:pt>
          <cx:pt idx="3088">10037566</cx:pt>
          <cx:pt idx="3089">10037570</cx:pt>
          <cx:pt idx="3090">10037570</cx:pt>
          <cx:pt idx="3091">10037575</cx:pt>
          <cx:pt idx="3092">10037344</cx:pt>
          <cx:pt idx="3093">10037344</cx:pt>
          <cx:pt idx="3094">10037344</cx:pt>
          <cx:pt idx="3095">10037345</cx:pt>
          <cx:pt idx="3096">10037345</cx:pt>
          <cx:pt idx="3097">10037345</cx:pt>
          <cx:pt idx="3098">10037357</cx:pt>
          <cx:pt idx="3099">10037361</cx:pt>
          <cx:pt idx="3100">10037366</cx:pt>
          <cx:pt idx="3101">10037373</cx:pt>
          <cx:pt idx="3102">10037373</cx:pt>
          <cx:pt idx="3103">10037373</cx:pt>
          <cx:pt idx="3104">10037373</cx:pt>
          <cx:pt idx="3105">10037376</cx:pt>
          <cx:pt idx="3106">10037376</cx:pt>
          <cx:pt idx="3107">5095622335935807490</cx:pt>
          <cx:pt idx="3108">5107863898514522114</cx:pt>
          <cx:pt idx="3109">5107863898514522114</cx:pt>
          <cx:pt idx="3110">5107863898514522114</cx:pt>
          <cx:pt idx="3111">10037392</cx:pt>
          <cx:pt idx="3112">10037392</cx:pt>
          <cx:pt idx="3113">10037392</cx:pt>
          <cx:pt idx="3114">10037409</cx:pt>
          <cx:pt idx="3115">10037409</cx:pt>
          <cx:pt idx="3116">10037409</cx:pt>
          <cx:pt idx="3117">10037409</cx:pt>
          <cx:pt idx="3118">10037412</cx:pt>
          <cx:pt idx="3119">10037431</cx:pt>
          <cx:pt idx="3120">10037431</cx:pt>
          <cx:pt idx="3121">10037431</cx:pt>
          <cx:pt idx="3122">10037438</cx:pt>
          <cx:pt idx="3123">10037441</cx:pt>
          <cx:pt idx="3124">10037441</cx:pt>
          <cx:pt idx="3125">10037455</cx:pt>
          <cx:pt idx="3126">10037455</cx:pt>
          <cx:pt idx="3127">10037457</cx:pt>
          <cx:pt idx="3128">10037459</cx:pt>
          <cx:pt idx="3129">5101046642853806081</cx:pt>
          <cx:pt idx="3130">10037491</cx:pt>
          <cx:pt idx="3131">10037491</cx:pt>
          <cx:pt idx="3132">10037495</cx:pt>
          <cx:pt idx="3133">10037500</cx:pt>
          <cx:pt idx="3134">10037507</cx:pt>
          <cx:pt idx="3135">10037508</cx:pt>
          <cx:pt idx="3136">10037508</cx:pt>
          <cx:pt idx="3137">10037518</cx:pt>
          <cx:pt idx="3138">10037544</cx:pt>
          <cx:pt idx="3139">10037550</cx:pt>
          <cx:pt idx="3140">10037550</cx:pt>
          <cx:pt idx="3141">10037550</cx:pt>
          <cx:pt idx="3142">10037550</cx:pt>
          <cx:pt idx="3143">10037557</cx:pt>
          <cx:pt idx="3144">10037557</cx:pt>
          <cx:pt idx="3145">35121</cx:pt>
          <cx:pt idx="3146">10037570</cx:pt>
          <cx:pt idx="3147">10037570</cx:pt>
          <cx:pt idx="3148">5094465239685005313</cx:pt>
          <cx:pt idx="3149">10037575</cx:pt>
          <cx:pt idx="3150">10037344</cx:pt>
          <cx:pt idx="3151">10037344</cx:pt>
          <cx:pt idx="3152">10037344</cx:pt>
          <cx:pt idx="3153">10037344</cx:pt>
          <cx:pt idx="3154">10037345</cx:pt>
          <cx:pt idx="3155">10037345</cx:pt>
          <cx:pt idx="3156">10037345</cx:pt>
          <cx:pt idx="3157">10037345</cx:pt>
          <cx:pt idx="3158">10037349</cx:pt>
          <cx:pt idx="3159">10037349</cx:pt>
          <cx:pt idx="3160">10037351</cx:pt>
          <cx:pt idx="3161">10037357</cx:pt>
          <cx:pt idx="3162">10037358</cx:pt>
          <cx:pt idx="3163">10037361</cx:pt>
          <cx:pt idx="3164">10037366</cx:pt>
          <cx:pt idx="3165">10037373</cx:pt>
          <cx:pt idx="3166">10037373</cx:pt>
          <cx:pt idx="3167">10037373</cx:pt>
          <cx:pt idx="3168">10037373</cx:pt>
          <cx:pt idx="3169">10037373</cx:pt>
          <cx:pt idx="3170">10037373</cx:pt>
          <cx:pt idx="3171">7636</cx:pt>
          <cx:pt idx="3172">10037378</cx:pt>
          <cx:pt idx="3173">10037379</cx:pt>
          <cx:pt idx="3174">5107863898514522114</cx:pt>
          <cx:pt idx="3175">5107863898514522114</cx:pt>
          <cx:pt idx="3176">5107863898514522114</cx:pt>
          <cx:pt idx="3177">10037387</cx:pt>
          <cx:pt idx="3178">10037392</cx:pt>
          <cx:pt idx="3179">10037392</cx:pt>
          <cx:pt idx="3180">10037399</cx:pt>
          <cx:pt idx="3181">10037400</cx:pt>
          <cx:pt idx="3182">10037401</cx:pt>
          <cx:pt idx="3183">10037409</cx:pt>
          <cx:pt idx="3184">10037409</cx:pt>
          <cx:pt idx="3185">10037422</cx:pt>
          <cx:pt idx="3186">10037431</cx:pt>
          <cx:pt idx="3187">10037431</cx:pt>
          <cx:pt idx="3188">10037431</cx:pt>
          <cx:pt idx="3189">10037431</cx:pt>
          <cx:pt idx="3190">10037431</cx:pt>
          <cx:pt idx="3191">10037437</cx:pt>
          <cx:pt idx="3192">10037438</cx:pt>
          <cx:pt idx="3193">10037438</cx:pt>
          <cx:pt idx="3194">10037438</cx:pt>
          <cx:pt idx="3195">10037438</cx:pt>
          <cx:pt idx="3196">10037442</cx:pt>
          <cx:pt idx="3197">10037446</cx:pt>
          <cx:pt idx="3198">10037446</cx:pt>
          <cx:pt idx="3199">10037451</cx:pt>
          <cx:pt idx="3200">10037830</cx:pt>
          <cx:pt idx="3201">10037455</cx:pt>
          <cx:pt idx="3202">10037457</cx:pt>
          <cx:pt idx="3203">10037464</cx:pt>
          <cx:pt idx="3204">5101046642853806081</cx:pt>
          <cx:pt idx="3205">10037491</cx:pt>
          <cx:pt idx="3206">10037491</cx:pt>
          <cx:pt idx="3207">10037500</cx:pt>
          <cx:pt idx="3208">10037500</cx:pt>
          <cx:pt idx="3209">10037508</cx:pt>
          <cx:pt idx="3210">10037508</cx:pt>
          <cx:pt idx="3211">10037518</cx:pt>
          <cx:pt idx="3212">10037535</cx:pt>
          <cx:pt idx="3213">10037549</cx:pt>
          <cx:pt idx="3214">10037550</cx:pt>
          <cx:pt idx="3215">10037550</cx:pt>
          <cx:pt idx="3216">10037550</cx:pt>
          <cx:pt idx="3217">10037550</cx:pt>
          <cx:pt idx="3218">10037550</cx:pt>
          <cx:pt idx="3219">10037550</cx:pt>
          <cx:pt idx="3220">10037557</cx:pt>
          <cx:pt idx="3221">10037557</cx:pt>
          <cx:pt idx="3222">35121</cx:pt>
          <cx:pt idx="3223">10037570</cx:pt>
          <cx:pt idx="3224">10037570</cx:pt>
          <cx:pt idx="3225">10037570</cx:pt>
          <cx:pt idx="3226">10037584</cx:pt>
          <cx:pt idx="3227">10037337</cx:pt>
          <cx:pt idx="3228">10037343</cx:pt>
          <cx:pt idx="3229">10037344</cx:pt>
          <cx:pt idx="3230">10037344</cx:pt>
          <cx:pt idx="3231">10037344</cx:pt>
          <cx:pt idx="3232">10037345</cx:pt>
          <cx:pt idx="3233">10037345</cx:pt>
          <cx:pt idx="3234">10037346</cx:pt>
          <cx:pt idx="3235">10037349</cx:pt>
          <cx:pt idx="3236">10037351</cx:pt>
          <cx:pt idx="3237">10037351</cx:pt>
          <cx:pt idx="3238">10037361</cx:pt>
          <cx:pt idx="3239">10037365</cx:pt>
          <cx:pt idx="3240">10037366</cx:pt>
          <cx:pt idx="3241">10037373</cx:pt>
          <cx:pt idx="3242">10037373</cx:pt>
          <cx:pt idx="3243">10037373</cx:pt>
          <cx:pt idx="3244">10037373</cx:pt>
          <cx:pt idx="3245">10037373</cx:pt>
          <cx:pt idx="3246">10037376</cx:pt>
          <cx:pt idx="3247">10037379</cx:pt>
          <cx:pt idx="3248">5107863898514522114</cx:pt>
          <cx:pt idx="3249">5107863898514522114</cx:pt>
          <cx:pt idx="3250">5107863898514522114</cx:pt>
          <cx:pt idx="3251">5107863898514522114</cx:pt>
          <cx:pt idx="3252">5107863898514522114</cx:pt>
          <cx:pt idx="3253">10037392</cx:pt>
          <cx:pt idx="3254">10037392</cx:pt>
          <cx:pt idx="3255">10037399</cx:pt>
          <cx:pt idx="3256">10037400</cx:pt>
          <cx:pt idx="3257">10037401</cx:pt>
          <cx:pt idx="3258">10037409</cx:pt>
          <cx:pt idx="3259">10037409</cx:pt>
          <cx:pt idx="3260">10037409</cx:pt>
          <cx:pt idx="3261">10037409</cx:pt>
          <cx:pt idx="3262">5110781239866949633</cx:pt>
          <cx:pt idx="3263">5110781239866949633</cx:pt>
          <cx:pt idx="3264">5110781239866949633</cx:pt>
          <cx:pt idx="3265">5110781239866949633</cx:pt>
          <cx:pt idx="3266">5109162243421896705</cx:pt>
          <cx:pt idx="3267">10037420</cx:pt>
          <cx:pt idx="3268">10037422</cx:pt>
          <cx:pt idx="3269">10037431</cx:pt>
          <cx:pt idx="3270">10037431</cx:pt>
          <cx:pt idx="3271">10037438</cx:pt>
          <cx:pt idx="3272">10037438</cx:pt>
          <cx:pt idx="3273">10037438</cx:pt>
          <cx:pt idx="3274">10037438</cx:pt>
          <cx:pt idx="3275">10037438</cx:pt>
          <cx:pt idx="3276">10037442</cx:pt>
          <cx:pt idx="3277">10037446</cx:pt>
          <cx:pt idx="3278">10037830</cx:pt>
          <cx:pt idx="3279">10037457</cx:pt>
          <cx:pt idx="3280">5101046642853806081</cx:pt>
          <cx:pt idx="3281">5101046642853806081</cx:pt>
          <cx:pt idx="3282">10037491</cx:pt>
          <cx:pt idx="3283">10037491</cx:pt>
          <cx:pt idx="3284">10037508</cx:pt>
          <cx:pt idx="3285">10037518</cx:pt>
          <cx:pt idx="3286">10037529</cx:pt>
          <cx:pt idx="3287">10037535</cx:pt>
          <cx:pt idx="3288">10037540</cx:pt>
          <cx:pt idx="3289">10037550</cx:pt>
          <cx:pt idx="3290">10037550</cx:pt>
          <cx:pt idx="3291">10037550</cx:pt>
          <cx:pt idx="3292">10037550</cx:pt>
          <cx:pt idx="3293">10037556</cx:pt>
          <cx:pt idx="3294">10037557</cx:pt>
          <cx:pt idx="3295">10037557</cx:pt>
          <cx:pt idx="3296">10037557</cx:pt>
          <cx:pt idx="3297">10037562</cx:pt>
          <cx:pt idx="3298">10037563</cx:pt>
          <cx:pt idx="3299">10037570</cx:pt>
          <cx:pt idx="3300">5094465239685005313</cx:pt>
          <cx:pt idx="3301">10037584</cx:pt>
          <cx:pt idx="3302">10037331</cx:pt>
          <cx:pt idx="3303">10037332</cx:pt>
          <cx:pt idx="3304">10037334</cx:pt>
          <cx:pt idx="3305">10037337</cx:pt>
          <cx:pt idx="3306">10037337</cx:pt>
          <cx:pt idx="3307">10037344</cx:pt>
          <cx:pt idx="3308">10037344</cx:pt>
          <cx:pt idx="3309">10037345</cx:pt>
          <cx:pt idx="3310">10037345</cx:pt>
          <cx:pt idx="3311">10037351</cx:pt>
          <cx:pt idx="3312">10037358</cx:pt>
          <cx:pt idx="3313">10037359</cx:pt>
          <cx:pt idx="3314">10037361</cx:pt>
          <cx:pt idx="3315">10037361</cx:pt>
          <cx:pt idx="3316">10037361</cx:pt>
          <cx:pt idx="3317">10037366</cx:pt>
          <cx:pt idx="3318">10037366</cx:pt>
          <cx:pt idx="3319">10037366</cx:pt>
          <cx:pt idx="3320">10036949</cx:pt>
          <cx:pt idx="3321">10037373</cx:pt>
          <cx:pt idx="3322">10037373</cx:pt>
          <cx:pt idx="3323">10037373</cx:pt>
          <cx:pt idx="3324">10037373</cx:pt>
          <cx:pt idx="3325">10037380</cx:pt>
          <cx:pt idx="3326">5107863898514522114</cx:pt>
          <cx:pt idx="3327">5107863898514522114</cx:pt>
          <cx:pt idx="3328">5107863898514522114</cx:pt>
          <cx:pt idx="3329">5107863898514522114</cx:pt>
          <cx:pt idx="3330">5107863898514522114</cx:pt>
          <cx:pt idx="3331">5107863898514522114</cx:pt>
          <cx:pt idx="3332">5107863898514522114</cx:pt>
          <cx:pt idx="3333">5107863898514522114</cx:pt>
          <cx:pt idx="3334">10037392</cx:pt>
          <cx:pt idx="3335">10037392</cx:pt>
          <cx:pt idx="3336">10037392</cx:pt>
          <cx:pt idx="3337">10037392</cx:pt>
          <cx:pt idx="3338">10037398</cx:pt>
          <cx:pt idx="3339">10037409</cx:pt>
          <cx:pt idx="3340">10037409</cx:pt>
          <cx:pt idx="3341">10037409</cx:pt>
          <cx:pt idx="3342">5110781239866949633</cx:pt>
          <cx:pt idx="3343">5110781239866949633</cx:pt>
          <cx:pt idx="3344">5110781239866949633</cx:pt>
          <cx:pt idx="3345">5109162243421896705</cx:pt>
          <cx:pt idx="3346">10037420</cx:pt>
          <cx:pt idx="3347">10037431</cx:pt>
          <cx:pt idx="3348">10037431</cx:pt>
          <cx:pt idx="3349">10037431</cx:pt>
          <cx:pt idx="3350">10037431</cx:pt>
          <cx:pt idx="3351">10037435</cx:pt>
          <cx:pt idx="3352">10037435</cx:pt>
          <cx:pt idx="3353">10037436</cx:pt>
          <cx:pt idx="3354">10037438</cx:pt>
          <cx:pt idx="3355">10037438</cx:pt>
          <cx:pt idx="3356">10037446</cx:pt>
          <cx:pt idx="3357">10037446</cx:pt>
          <cx:pt idx="3358">10037451</cx:pt>
          <cx:pt idx="3359">10037830</cx:pt>
          <cx:pt idx="3360">10037830</cx:pt>
          <cx:pt idx="3361">10037455</cx:pt>
          <cx:pt idx="3362">10037457</cx:pt>
          <cx:pt idx="3363">5101046642853806081</cx:pt>
          <cx:pt idx="3364">10037484</cx:pt>
          <cx:pt idx="3365">10037491</cx:pt>
          <cx:pt idx="3366">10037497</cx:pt>
          <cx:pt idx="3367">10037500</cx:pt>
          <cx:pt idx="3368">10037500</cx:pt>
          <cx:pt idx="3369">10037508</cx:pt>
          <cx:pt idx="3370">10037508</cx:pt>
          <cx:pt idx="3371">10037518</cx:pt>
          <cx:pt idx="3372">10037529</cx:pt>
          <cx:pt idx="3373">10037540</cx:pt>
          <cx:pt idx="3374">10037542</cx:pt>
          <cx:pt idx="3375">10037550</cx:pt>
          <cx:pt idx="3376">10037550</cx:pt>
          <cx:pt idx="3377">10037555</cx:pt>
          <cx:pt idx="3378">10037557</cx:pt>
          <cx:pt idx="3379">10037557</cx:pt>
          <cx:pt idx="3380">10037557</cx:pt>
          <cx:pt idx="3381">35121</cx:pt>
          <cx:pt idx="3382">10037570</cx:pt>
          <cx:pt idx="3383">10037747</cx:pt>
          <cx:pt idx="3384">10037331</cx:pt>
          <cx:pt idx="3385">10037334</cx:pt>
          <cx:pt idx="3386">10037337</cx:pt>
          <cx:pt idx="3387">10037341</cx:pt>
          <cx:pt idx="3388">10037341</cx:pt>
          <cx:pt idx="3389">10037344</cx:pt>
          <cx:pt idx="3390">10037344</cx:pt>
          <cx:pt idx="3391">10037345</cx:pt>
          <cx:pt idx="3392">10037345</cx:pt>
          <cx:pt idx="3393">10037345</cx:pt>
          <cx:pt idx="3394">10037345</cx:pt>
          <cx:pt idx="3395">10037351</cx:pt>
          <cx:pt idx="3396">10037355</cx:pt>
          <cx:pt idx="3397">10037358</cx:pt>
          <cx:pt idx="3398">10037359</cx:pt>
          <cx:pt idx="3399">10037361</cx:pt>
          <cx:pt idx="3400">10037361</cx:pt>
          <cx:pt idx="3401">10037361</cx:pt>
          <cx:pt idx="3402">10037361</cx:pt>
          <cx:pt idx="3403">10037364</cx:pt>
          <cx:pt idx="3404">10037366</cx:pt>
          <cx:pt idx="3405">10037366</cx:pt>
          <cx:pt idx="3406">10037366</cx:pt>
          <cx:pt idx="3407">10037373</cx:pt>
          <cx:pt idx="3408">10037373</cx:pt>
          <cx:pt idx="3409">10037373</cx:pt>
          <cx:pt idx="3410">10037373</cx:pt>
          <cx:pt idx="3411">10037373</cx:pt>
          <cx:pt idx="3412">10037373</cx:pt>
          <cx:pt idx="3413">10037373</cx:pt>
          <cx:pt idx="3414">10037373</cx:pt>
          <cx:pt idx="3415">10037373</cx:pt>
          <cx:pt idx="3416">10037376</cx:pt>
          <cx:pt idx="3417">10037376</cx:pt>
          <cx:pt idx="3418">10037376</cx:pt>
          <cx:pt idx="3419">10037380</cx:pt>
          <cx:pt idx="3420">5107863898514522114</cx:pt>
          <cx:pt idx="3421">5107863898514522114</cx:pt>
          <cx:pt idx="3422">5107863898514522114</cx:pt>
          <cx:pt idx="3423">5107863898514522114</cx:pt>
          <cx:pt idx="3424">5107863898514522114</cx:pt>
          <cx:pt idx="3425">10037387</cx:pt>
          <cx:pt idx="3426">10037392</cx:pt>
          <cx:pt idx="3427">10037392</cx:pt>
          <cx:pt idx="3428">10037392</cx:pt>
          <cx:pt idx="3429">10037400</cx:pt>
          <cx:pt idx="3430">10037401</cx:pt>
          <cx:pt idx="3431">10037401</cx:pt>
          <cx:pt idx="3432">10037401</cx:pt>
          <cx:pt idx="3433">10037409</cx:pt>
          <cx:pt idx="3434">10037409</cx:pt>
          <cx:pt idx="3435">10037409</cx:pt>
          <cx:pt idx="3436">10037409</cx:pt>
          <cx:pt idx="3437">5110781239866949633</cx:pt>
          <cx:pt idx="3438">5110781239866949633</cx:pt>
          <cx:pt idx="3439">10037421</cx:pt>
          <cx:pt idx="3440">10037422</cx:pt>
          <cx:pt idx="3441">10037431</cx:pt>
          <cx:pt idx="3442">10037431</cx:pt>
          <cx:pt idx="3443">10037431</cx:pt>
          <cx:pt idx="3444">10037431</cx:pt>
          <cx:pt idx="3445">10037435</cx:pt>
          <cx:pt idx="3446">10037437</cx:pt>
          <cx:pt idx="3447">10037438</cx:pt>
          <cx:pt idx="3448">10037438</cx:pt>
          <cx:pt idx="3449">10037446</cx:pt>
          <cx:pt idx="3450">10037830</cx:pt>
          <cx:pt idx="3451">10037455</cx:pt>
          <cx:pt idx="3452">10037455</cx:pt>
          <cx:pt idx="3453">10037463</cx:pt>
          <cx:pt idx="3454">5101046642853806081</cx:pt>
          <cx:pt idx="3455">5101046642853806081</cx:pt>
          <cx:pt idx="3456">10037484</cx:pt>
          <cx:pt idx="3457">10037489</cx:pt>
          <cx:pt idx="3458">10037491</cx:pt>
          <cx:pt idx="3459">10037493</cx:pt>
          <cx:pt idx="3460">10037493</cx:pt>
          <cx:pt idx="3461">10037495</cx:pt>
          <cx:pt idx="3462">10037500</cx:pt>
          <cx:pt idx="3463">10037500</cx:pt>
          <cx:pt idx="3464">10037508</cx:pt>
          <cx:pt idx="3465">10037508</cx:pt>
          <cx:pt idx="3466">10037515</cx:pt>
          <cx:pt idx="3467">10037518</cx:pt>
          <cx:pt idx="3468">10037521</cx:pt>
          <cx:pt idx="3469">10037521</cx:pt>
          <cx:pt idx="3470">10037535</cx:pt>
          <cx:pt idx="3471">10037538</cx:pt>
          <cx:pt idx="3472">10037540</cx:pt>
          <cx:pt idx="3473">10037542</cx:pt>
          <cx:pt idx="3474">10037550</cx:pt>
          <cx:pt idx="3475">10037550</cx:pt>
          <cx:pt idx="3476">10037550</cx:pt>
          <cx:pt idx="3477">10037555</cx:pt>
          <cx:pt idx="3478">10037557</cx:pt>
          <cx:pt idx="3479">10037557</cx:pt>
          <cx:pt idx="3480">10037566</cx:pt>
          <cx:pt idx="3481">10037570</cx:pt>
          <cx:pt idx="3482">10037570</cx:pt>
          <cx:pt idx="3483">10037570</cx:pt>
          <cx:pt idx="3484">10037575</cx:pt>
          <cx:pt idx="3485">10037576</cx:pt>
          <cx:pt idx="3486">10037586</cx:pt>
          <cx:pt idx="3487">10037602</cx:pt>
          <cx:pt idx="3488">10037602</cx:pt>
          <cx:pt idx="3489">10037602</cx:pt>
          <cx:pt idx="3490">10037602</cx:pt>
          <cx:pt idx="3491">34626</cx:pt>
          <cx:pt idx="3492">10037586</cx:pt>
          <cx:pt idx="3493">10037586</cx:pt>
          <cx:pt idx="3494">10037586</cx:pt>
          <cx:pt idx="3495">10037602</cx:pt>
          <cx:pt idx="3496">10037602</cx:pt>
          <cx:pt idx="3497">10037586</cx:pt>
          <cx:pt idx="3498">10037586</cx:pt>
          <cx:pt idx="3499">10037602</cx:pt>
          <cx:pt idx="3500">10037602</cx:pt>
          <cx:pt idx="3501">10037607</cx:pt>
          <cx:pt idx="3502">10037613</cx:pt>
          <cx:pt idx="3503">10037586</cx:pt>
          <cx:pt idx="3504">10037586</cx:pt>
          <cx:pt idx="3505">10037586</cx:pt>
          <cx:pt idx="3506">10037586</cx:pt>
          <cx:pt idx="3507">10037586</cx:pt>
          <cx:pt idx="3508">10037602</cx:pt>
          <cx:pt idx="3509">10037602</cx:pt>
          <cx:pt idx="3510">10037602</cx:pt>
          <cx:pt idx="3511">34626</cx:pt>
          <cx:pt idx="3512">10037613</cx:pt>
          <cx:pt idx="3513">10037720</cx:pt>
          <cx:pt idx="3514">10037614</cx:pt>
          <cx:pt idx="3515">10037630</cx:pt>
          <cx:pt idx="3516">10037674</cx:pt>
          <cx:pt idx="3517">10037699</cx:pt>
          <cx:pt idx="3518">10037701</cx:pt>
          <cx:pt idx="3519">10037635</cx:pt>
          <cx:pt idx="3520">10037674</cx:pt>
          <cx:pt idx="3521">10037700</cx:pt>
          <cx:pt idx="3522">10037716</cx:pt>
          <cx:pt idx="3523">10037614</cx:pt>
          <cx:pt idx="3524">10037615</cx:pt>
          <cx:pt idx="3525">10037619</cx:pt>
          <cx:pt idx="3526">10037619</cx:pt>
          <cx:pt idx="3527">10037621</cx:pt>
          <cx:pt idx="3528">10037639</cx:pt>
          <cx:pt idx="3529">10037640</cx:pt>
          <cx:pt idx="3530">10037674</cx:pt>
          <cx:pt idx="3531">10035167</cx:pt>
          <cx:pt idx="3532">10037688</cx:pt>
          <cx:pt idx="3533">10037693</cx:pt>
          <cx:pt idx="3534">10037694</cx:pt>
          <cx:pt idx="3535">10037698</cx:pt>
          <cx:pt idx="3536">10037700</cx:pt>
          <cx:pt idx="3537">10037701</cx:pt>
          <cx:pt idx="3538">10037716</cx:pt>
          <cx:pt idx="3539">10037730</cx:pt>
          <cx:pt idx="3540">10037734</cx:pt>
          <cx:pt idx="3541">10037741</cx:pt>
          <cx:pt idx="3542">10037747</cx:pt>
          <cx:pt idx="3543">10037735</cx:pt>
          <cx:pt idx="3544">10037614</cx:pt>
          <cx:pt idx="3545">10037614</cx:pt>
          <cx:pt idx="3546">10037617</cx:pt>
          <cx:pt idx="3547">10037634</cx:pt>
          <cx:pt idx="3548">10037635</cx:pt>
          <cx:pt idx="3549">10037640</cx:pt>
          <cx:pt idx="3550">10037646</cx:pt>
          <cx:pt idx="3551">10036487</cx:pt>
          <cx:pt idx="3552">5490050837650604033</cx:pt>
          <cx:pt idx="3553">10037671</cx:pt>
          <cx:pt idx="3554">10037674</cx:pt>
          <cx:pt idx="3555">10037674</cx:pt>
          <cx:pt idx="3556">10035167</cx:pt>
          <cx:pt idx="3557">10037686</cx:pt>
          <cx:pt idx="3558">10037693</cx:pt>
          <cx:pt idx="3559">10037701</cx:pt>
          <cx:pt idx="3560">10037708</cx:pt>
          <cx:pt idx="3561">10037710</cx:pt>
          <cx:pt idx="3562">10037710</cx:pt>
          <cx:pt idx="3563">10037715</cx:pt>
          <cx:pt idx="3564">10037716</cx:pt>
          <cx:pt idx="3565">10037722</cx:pt>
          <cx:pt idx="3566">10037726</cx:pt>
          <cx:pt idx="3567">10037728</cx:pt>
          <cx:pt idx="3568">10037732</cx:pt>
          <cx:pt idx="3569">10037734</cx:pt>
          <cx:pt idx="3570">10037739</cx:pt>
          <cx:pt idx="3571">10037746</cx:pt>
          <cx:pt idx="3572">10037722</cx:pt>
          <cx:pt idx="3573">10037614</cx:pt>
          <cx:pt idx="3574">10037614</cx:pt>
          <cx:pt idx="3575">10037617</cx:pt>
          <cx:pt idx="3576">10037617</cx:pt>
          <cx:pt idx="3577">10037619</cx:pt>
          <cx:pt idx="3578">10037619</cx:pt>
          <cx:pt idx="3579">10037620</cx:pt>
          <cx:pt idx="3580">10037621</cx:pt>
          <cx:pt idx="3581">10037630</cx:pt>
          <cx:pt idx="3582">10037640</cx:pt>
          <cx:pt idx="3583">10037640</cx:pt>
          <cx:pt idx="3584">10035227</cx:pt>
          <cx:pt idx="3585">5490050837650604033</cx:pt>
          <cx:pt idx="3586">10037671</cx:pt>
          <cx:pt idx="3587">10037671</cx:pt>
          <cx:pt idx="3588">10037671</cx:pt>
          <cx:pt idx="3589">10037671</cx:pt>
          <cx:pt idx="3590">10037674</cx:pt>
          <cx:pt idx="3591">10037674</cx:pt>
          <cx:pt idx="3592">10037680</cx:pt>
          <cx:pt idx="3593">10037681</cx:pt>
          <cx:pt idx="3594">10037686</cx:pt>
          <cx:pt idx="3595">10037694</cx:pt>
          <cx:pt idx="3596">10037696</cx:pt>
          <cx:pt idx="3597">10036013</cx:pt>
          <cx:pt idx="3598">10037698</cx:pt>
          <cx:pt idx="3599">10037699</cx:pt>
          <cx:pt idx="3600">10037700</cx:pt>
          <cx:pt idx="3601">10037701</cx:pt>
          <cx:pt idx="3602">10035179</cx:pt>
          <cx:pt idx="3603">10037710</cx:pt>
          <cx:pt idx="3604">10037715</cx:pt>
          <cx:pt idx="3605">10037725</cx:pt>
          <cx:pt idx="3606">10037734</cx:pt>
          <cx:pt idx="3607">10037736</cx:pt>
          <cx:pt idx="3608">35841</cx:pt>
          <cx:pt idx="3609">10037748</cx:pt>
          <cx:pt idx="3610">10037677</cx:pt>
          <cx:pt idx="3611">10037709</cx:pt>
          <cx:pt idx="3612">10037722</cx:pt>
          <cx:pt idx="3613">10037746</cx:pt>
          <cx:pt idx="3614">10037614</cx:pt>
          <cx:pt idx="3615">10037619</cx:pt>
          <cx:pt idx="3616">10037620</cx:pt>
          <cx:pt idx="3617">10037621</cx:pt>
          <cx:pt idx="3618">10037630</cx:pt>
          <cx:pt idx="3619">10037637</cx:pt>
          <cx:pt idx="3620">10037639</cx:pt>
          <cx:pt idx="3621">5490050837650604033</cx:pt>
          <cx:pt idx="3622">5490050837650604033</cx:pt>
          <cx:pt idx="3623">10037671</cx:pt>
          <cx:pt idx="3624">10037671</cx:pt>
          <cx:pt idx="3625">10037671</cx:pt>
          <cx:pt idx="3626">10037674</cx:pt>
          <cx:pt idx="3627">10037681</cx:pt>
          <cx:pt idx="3628">10037682</cx:pt>
          <cx:pt idx="3629">10037686</cx:pt>
          <cx:pt idx="3630">10037686</cx:pt>
          <cx:pt idx="3631">10037699</cx:pt>
          <cx:pt idx="3632">10037699</cx:pt>
          <cx:pt idx="3633">10037700</cx:pt>
          <cx:pt idx="3634">10035179</cx:pt>
          <cx:pt idx="3635">10035179</cx:pt>
          <cx:pt idx="3636">10037711</cx:pt>
          <cx:pt idx="3637">10037716</cx:pt>
          <cx:pt idx="3638">10037724</cx:pt>
          <cx:pt idx="3639">10037725</cx:pt>
          <cx:pt idx="3640">10037726</cx:pt>
          <cx:pt idx="3641">10037728</cx:pt>
          <cx:pt idx="3642">10037730</cx:pt>
          <cx:pt idx="3643">10037733</cx:pt>
          <cx:pt idx="3644">10037734</cx:pt>
          <cx:pt idx="3645">10037739</cx:pt>
          <cx:pt idx="3646">10037753</cx:pt>
          <cx:pt idx="3647">10037752</cx:pt>
          <cx:pt idx="3648">10037753</cx:pt>
          <cx:pt idx="3649">10035940</cx:pt>
          <cx:pt idx="3650">10037760</cx:pt>
          <cx:pt idx="3651">35841</cx:pt>
          <cx:pt idx="3652">10037751</cx:pt>
          <cx:pt idx="3653">10037753</cx:pt>
          <cx:pt idx="3654">10037753</cx:pt>
          <cx:pt idx="3655">35841</cx:pt>
          <cx:pt idx="3656">10037751</cx:pt>
          <cx:pt idx="3657">10037763</cx:pt>
          <cx:pt idx="3658">10037763</cx:pt>
          <cx:pt idx="3659">10037753</cx:pt>
          <cx:pt idx="3660">10037763</cx:pt>
          <cx:pt idx="3661">10037780</cx:pt>
          <cx:pt idx="3662">10037780</cx:pt>
          <cx:pt idx="3663">10035363</cx:pt>
          <cx:pt idx="3664">10035363</cx:pt>
          <cx:pt idx="3665">10037465</cx:pt>
          <cx:pt idx="3666">10037465</cx:pt>
          <cx:pt idx="3667">10035363</cx:pt>
          <cx:pt idx="3668">10035363</cx:pt>
          <cx:pt idx="3669">10037767</cx:pt>
          <cx:pt idx="3670">10037465</cx:pt>
          <cx:pt idx="3671">10037465</cx:pt>
          <cx:pt idx="3672">10037465</cx:pt>
          <cx:pt idx="3673">10037781</cx:pt>
          <cx:pt idx="3674">10035363</cx:pt>
          <cx:pt idx="3675">10035363</cx:pt>
          <cx:pt idx="3676">10037767</cx:pt>
          <cx:pt idx="3677">10037771</cx:pt>
          <cx:pt idx="3678">10037465</cx:pt>
          <cx:pt idx="3679">10037465</cx:pt>
          <cx:pt idx="3680">10037465</cx:pt>
          <cx:pt idx="3681">10037781</cx:pt>
          <cx:pt idx="3682">4862798344042315777</cx:pt>
          <cx:pt idx="3683">10037802</cx:pt>
          <cx:pt idx="3684">10035363</cx:pt>
          <cx:pt idx="3685">10035363</cx:pt>
          <cx:pt idx="3686">10035363</cx:pt>
          <cx:pt idx="3687">10037769</cx:pt>
          <cx:pt idx="3688">10037771</cx:pt>
          <cx:pt idx="3689">10037774</cx:pt>
          <cx:pt idx="3690">10037465</cx:pt>
          <cx:pt idx="3691">10037465</cx:pt>
          <cx:pt idx="3692">10037465</cx:pt>
          <cx:pt idx="3693">10037465</cx:pt>
          <cx:pt idx="3694">10037781</cx:pt>
          <cx:pt idx="3695">10037781</cx:pt>
          <cx:pt idx="3696">10037794</cx:pt>
          <cx:pt idx="3697">4862798344042315777</cx:pt>
          <cx:pt idx="3698">4862798344042315777</cx:pt>
          <cx:pt idx="3699">4862798344042315777</cx:pt>
          <cx:pt idx="3700">10035363</cx:pt>
          <cx:pt idx="3701">10035363</cx:pt>
          <cx:pt idx="3702">10037774</cx:pt>
          <cx:pt idx="3703">10037465</cx:pt>
          <cx:pt idx="3704">10037465</cx:pt>
          <cx:pt idx="3705">10037465</cx:pt>
          <cx:pt idx="3706">10037465</cx:pt>
          <cx:pt idx="3707">10037465</cx:pt>
          <cx:pt idx="3708">10037465</cx:pt>
          <cx:pt idx="3709">10037465</cx:pt>
          <cx:pt idx="3710">10037794</cx:pt>
          <cx:pt idx="3711">4862798344042315777</cx:pt>
          <cx:pt idx="3712">4862798344042315777</cx:pt>
          <cx:pt idx="3713">4862798344042315777</cx:pt>
          <cx:pt idx="3714">10035363</cx:pt>
          <cx:pt idx="3715">10037769</cx:pt>
          <cx:pt idx="3716">10037769</cx:pt>
          <cx:pt idx="3717">10037771</cx:pt>
          <cx:pt idx="3718">10037465</cx:pt>
          <cx:pt idx="3719">10037465</cx:pt>
          <cx:pt idx="3720">10037465</cx:pt>
          <cx:pt idx="3721">10037465</cx:pt>
          <cx:pt idx="3722">10037465</cx:pt>
          <cx:pt idx="3723">10037465</cx:pt>
          <cx:pt idx="3724">10037465</cx:pt>
          <cx:pt idx="3725">10037850</cx:pt>
          <cx:pt idx="3726">10037850</cx:pt>
          <cx:pt idx="3727">10037850</cx:pt>
          <cx:pt idx="3728">10037850</cx:pt>
          <cx:pt idx="3729">10037850</cx:pt>
          <cx:pt idx="3730">10037794</cx:pt>
          <cx:pt idx="3731">4862798344042315777</cx:pt>
          <cx:pt idx="3732">4862798344042315777</cx:pt>
          <cx:pt idx="3733">4862798344042315777</cx:pt>
          <cx:pt idx="3734">10035363</cx:pt>
          <cx:pt idx="3735">10035363</cx:pt>
          <cx:pt idx="3736">10037768</cx:pt>
          <cx:pt idx="3737">10037769</cx:pt>
          <cx:pt idx="3738">10037465</cx:pt>
          <cx:pt idx="3739">10037465</cx:pt>
          <cx:pt idx="3740">10037465</cx:pt>
          <cx:pt idx="3741">10037465</cx:pt>
          <cx:pt idx="3742">10037465</cx:pt>
          <cx:pt idx="3743">10037465</cx:pt>
          <cx:pt idx="3744">10037781</cx:pt>
          <cx:pt idx="3745">10037850</cx:pt>
          <cx:pt idx="3746">10037850</cx:pt>
          <cx:pt idx="3747">10037850</cx:pt>
          <cx:pt idx="3748">10037850</cx:pt>
          <cx:pt idx="3749">10037850</cx:pt>
          <cx:pt idx="3750">10037794</cx:pt>
          <cx:pt idx="3751">10037794</cx:pt>
          <cx:pt idx="3752">4862798344042315777</cx:pt>
          <cx:pt idx="3753">4862798344042315777</cx:pt>
          <cx:pt idx="3754">10037797</cx:pt>
          <cx:pt idx="3755">10035363</cx:pt>
          <cx:pt idx="3756">10037769</cx:pt>
          <cx:pt idx="3757">10037769</cx:pt>
          <cx:pt idx="3758">10037774</cx:pt>
          <cx:pt idx="3759">10037774</cx:pt>
          <cx:pt idx="3760">10037465</cx:pt>
          <cx:pt idx="3761">10037465</cx:pt>
          <cx:pt idx="3762">10037465</cx:pt>
          <cx:pt idx="3763">10037465</cx:pt>
          <cx:pt idx="3764">10037465</cx:pt>
          <cx:pt idx="3765">10037465</cx:pt>
          <cx:pt idx="3766">10037465</cx:pt>
          <cx:pt idx="3767">10037465</cx:pt>
          <cx:pt idx="3768">10037850</cx:pt>
          <cx:pt idx="3769">10037850</cx:pt>
          <cx:pt idx="3770">10037792</cx:pt>
          <cx:pt idx="3771">4862798344042315777</cx:pt>
          <cx:pt idx="3772">4860578326953066497</cx:pt>
          <cx:pt idx="3773">5476833154096431105</cx:pt>
          <cx:pt idx="3774">5476833154096431105</cx:pt>
          <cx:pt idx="3775">10037810</cx:pt>
          <cx:pt idx="3776">5476833154096431105</cx:pt>
          <cx:pt idx="3777">5096413264833675265</cx:pt>
          <cx:pt idx="3778">5476833154096431105</cx:pt>
          <cx:pt idx="3779">5476833154096431105</cx:pt>
          <cx:pt idx="3780">5476833154096431105</cx:pt>
          <cx:pt idx="3781">10037805</cx:pt>
          <cx:pt idx="3782">10037805</cx:pt>
          <cx:pt idx="3783">10037807</cx:pt>
          <cx:pt idx="3784">10037807</cx:pt>
          <cx:pt idx="3785">10037807</cx:pt>
          <cx:pt idx="3786">10037807</cx:pt>
          <cx:pt idx="3787">10037810</cx:pt>
          <cx:pt idx="3788">5096413264833675265</cx:pt>
          <cx:pt idx="3789">10037815</cx:pt>
          <cx:pt idx="3790">10037830</cx:pt>
          <cx:pt idx="3791">5476833154096431105</cx:pt>
          <cx:pt idx="3792">5476833154096431105</cx:pt>
          <cx:pt idx="3793">10037847</cx:pt>
          <cx:pt idx="3794">10037861</cx:pt>
          <cx:pt idx="3795">10037807</cx:pt>
          <cx:pt idx="3796">10037807</cx:pt>
          <cx:pt idx="3797">10037807</cx:pt>
          <cx:pt idx="3798">10037811</cx:pt>
          <cx:pt idx="3799">10037811</cx:pt>
          <cx:pt idx="3800">5096413264833675265</cx:pt>
          <cx:pt idx="3801">5096413264833675265</cx:pt>
          <cx:pt idx="3802">10037816</cx:pt>
          <cx:pt idx="3803">10037837</cx:pt>
          <cx:pt idx="3804">5476833154096431105</cx:pt>
          <cx:pt idx="3805">5476833154096431105</cx:pt>
          <cx:pt idx="3806">10037846</cx:pt>
          <cx:pt idx="3807">10037856</cx:pt>
          <cx:pt idx="3808">10037807</cx:pt>
          <cx:pt idx="3809">10037807</cx:pt>
          <cx:pt idx="3810">10037807</cx:pt>
          <cx:pt idx="3811">10037810</cx:pt>
          <cx:pt idx="3812">10037810</cx:pt>
          <cx:pt idx="3813">10037811</cx:pt>
          <cx:pt idx="3814">5096413264833675265</cx:pt>
          <cx:pt idx="3815">10037815</cx:pt>
          <cx:pt idx="3816">10037816</cx:pt>
          <cx:pt idx="3817">10037820</cx:pt>
          <cx:pt idx="3818">10037826</cx:pt>
          <cx:pt idx="3819">14987</cx:pt>
          <cx:pt idx="3820">10037836</cx:pt>
          <cx:pt idx="3821">10037836</cx:pt>
          <cx:pt idx="3822">10037836</cx:pt>
          <cx:pt idx="3823">10037838</cx:pt>
          <cx:pt idx="3824">5476833154096431105</cx:pt>
          <cx:pt idx="3825">5476833154096431105</cx:pt>
          <cx:pt idx="3826">5476833154096431105</cx:pt>
          <cx:pt idx="3827">5476833154096431105</cx:pt>
          <cx:pt idx="3828">10037846</cx:pt>
          <cx:pt idx="3829">10037846</cx:pt>
          <cx:pt idx="3830">10037846</cx:pt>
          <cx:pt idx="3831">10037847</cx:pt>
          <cx:pt idx="3832">10037847</cx:pt>
          <cx:pt idx="3833">10037847</cx:pt>
          <cx:pt idx="3834">10037847</cx:pt>
          <cx:pt idx="3835">10037847</cx:pt>
          <cx:pt idx="3836">10037854</cx:pt>
          <cx:pt idx="3837">10037856</cx:pt>
          <cx:pt idx="3838">10037860</cx:pt>
          <cx:pt idx="3839">10037861</cx:pt>
          <cx:pt idx="3840">10035601</cx:pt>
          <cx:pt idx="3841">10035601</cx:pt>
          <cx:pt idx="3842">10035601</cx:pt>
          <cx:pt idx="3843">10037815</cx:pt>
          <cx:pt idx="3844">10037815</cx:pt>
          <cx:pt idx="3845">5093507543582375937</cx:pt>
          <cx:pt idx="3846">10037807</cx:pt>
          <cx:pt idx="3847">10037809</cx:pt>
          <cx:pt idx="3848">10037810</cx:pt>
          <cx:pt idx="3849">10037810</cx:pt>
          <cx:pt idx="3850">10037810</cx:pt>
          <cx:pt idx="3851">10037811</cx:pt>
          <cx:pt idx="3852">10037815</cx:pt>
          <cx:pt idx="3853">10037815</cx:pt>
          <cx:pt idx="3854">5092133626745716737</cx:pt>
          <cx:pt idx="3855">5092133626745716737</cx:pt>
          <cx:pt idx="3856">10037830</cx:pt>
          <cx:pt idx="3857">10037830</cx:pt>
          <cx:pt idx="3858">10037836</cx:pt>
          <cx:pt idx="3859">10037836</cx:pt>
          <cx:pt idx="3860">10037839</cx:pt>
          <cx:pt idx="3861">5476833154096431105</cx:pt>
          <cx:pt idx="3862">5476833154096431105</cx:pt>
          <cx:pt idx="3863">5476833154096431105</cx:pt>
          <cx:pt idx="3864">5476833154096431105</cx:pt>
          <cx:pt idx="3865">10037846</cx:pt>
          <cx:pt idx="3866">10037847</cx:pt>
          <cx:pt idx="3867">10037847</cx:pt>
          <cx:pt idx="3868">10037847</cx:pt>
          <cx:pt idx="3869">10037854</cx:pt>
          <cx:pt idx="3870">10037856</cx:pt>
          <cx:pt idx="3871">10037861</cx:pt>
          <cx:pt idx="3872">10037861</cx:pt>
          <cx:pt idx="3873">10037869</cx:pt>
          <cx:pt idx="3874">10037870</cx:pt>
          <cx:pt idx="3875">10035601</cx:pt>
          <cx:pt idx="3876">5093507543582375937</cx:pt>
          <cx:pt idx="3877">10036853</cx:pt>
          <cx:pt idx="3878">10037805</cx:pt>
          <cx:pt idx="3879">10037807</cx:pt>
          <cx:pt idx="3880">10037807</cx:pt>
          <cx:pt idx="3881">10037807</cx:pt>
          <cx:pt idx="3882">10037810</cx:pt>
          <cx:pt idx="3883">10037810</cx:pt>
          <cx:pt idx="3884">10037815</cx:pt>
          <cx:pt idx="3885">10037815</cx:pt>
          <cx:pt idx="3886">10037815</cx:pt>
          <cx:pt idx="3887">5092133626745716737</cx:pt>
          <cx:pt idx="3888">5092133626745716737</cx:pt>
          <cx:pt idx="3889">10037836</cx:pt>
          <cx:pt idx="3890">10037836</cx:pt>
          <cx:pt idx="3891">10037836</cx:pt>
          <cx:pt idx="3892">10037836</cx:pt>
          <cx:pt idx="3893">10037839</cx:pt>
          <cx:pt idx="3894">10037839</cx:pt>
          <cx:pt idx="3895">5476833154096431105</cx:pt>
          <cx:pt idx="3896">5476833154096431105</cx:pt>
          <cx:pt idx="3897">5476833154096431105</cx:pt>
          <cx:pt idx="3898">5476833154096431105</cx:pt>
          <cx:pt idx="3899">10037846</cx:pt>
          <cx:pt idx="3900">10037846</cx:pt>
          <cx:pt idx="3901">10037847</cx:pt>
          <cx:pt idx="3902">10037848</cx:pt>
          <cx:pt idx="3903">10037851</cx:pt>
          <cx:pt idx="3904">10037851</cx:pt>
          <cx:pt idx="3905">10037852</cx:pt>
          <cx:pt idx="3906">10037854</cx:pt>
          <cx:pt idx="3907">10037854</cx:pt>
          <cx:pt idx="3908">10037856</cx:pt>
          <cx:pt idx="3909">10037856</cx:pt>
          <cx:pt idx="3910">10037856</cx:pt>
          <cx:pt idx="3911">10037861</cx:pt>
          <cx:pt idx="3912">10037864</cx:pt>
          <cx:pt idx="3913">10037870</cx:pt>
          <cx:pt idx="3914">10037870</cx:pt>
          <cx:pt idx="3915">10037870</cx:pt>
          <cx:pt idx="3916">10037870</cx:pt>
          <cx:pt idx="3917">10037870</cx:pt>
          <cx:pt idx="3918">10037870</cx:pt>
          <cx:pt idx="3919">10037815</cx:pt>
          <cx:pt idx="3920">10037815</cx:pt>
          <cx:pt idx="3921">10037804</cx:pt>
          <cx:pt idx="3922">10037807</cx:pt>
          <cx:pt idx="3923">10037810</cx:pt>
          <cx:pt idx="3924">10037810</cx:pt>
          <cx:pt idx="3925">10037811</cx:pt>
          <cx:pt idx="3926">10037815</cx:pt>
          <cx:pt idx="3927">10037815</cx:pt>
          <cx:pt idx="3928">10037822</cx:pt>
          <cx:pt idx="3929">10037822</cx:pt>
          <cx:pt idx="3930">10037822</cx:pt>
          <cx:pt idx="3931">10037822</cx:pt>
          <cx:pt idx="3932">10037822</cx:pt>
          <cx:pt idx="3933">10037822</cx:pt>
          <cx:pt idx="3934">10037830</cx:pt>
          <cx:pt idx="3935">4833712837324963841</cx:pt>
          <cx:pt idx="3936">10037836</cx:pt>
          <cx:pt idx="3937">10037839</cx:pt>
          <cx:pt idx="3938">10037839</cx:pt>
          <cx:pt idx="3939">10037840</cx:pt>
          <cx:pt idx="3940">5476833154096431105</cx:pt>
          <cx:pt idx="3941">10037846</cx:pt>
          <cx:pt idx="3942">10037847</cx:pt>
          <cx:pt idx="3943">10037847</cx:pt>
          <cx:pt idx="3944">10037848</cx:pt>
          <cx:pt idx="3945">10037852</cx:pt>
          <cx:pt idx="3946">10037852</cx:pt>
          <cx:pt idx="3947">10037853</cx:pt>
          <cx:pt idx="3948">10037854</cx:pt>
          <cx:pt idx="3949">10037854</cx:pt>
          <cx:pt idx="3950">10037856</cx:pt>
          <cx:pt idx="3951">10037859</cx:pt>
          <cx:pt idx="3952">10037861</cx:pt>
          <cx:pt idx="3953">10037861</cx:pt>
          <cx:pt idx="3954">10037867</cx:pt>
          <cx:pt idx="3955">10037870</cx:pt>
          <cx:pt idx="3956">10037870</cx:pt>
          <cx:pt idx="3957">10037870</cx:pt>
          <cx:pt idx="3958">10037870</cx:pt>
          <cx:pt idx="3959">10035601</cx:pt>
          <cx:pt idx="3960">10035601</cx:pt>
          <cx:pt idx="3961">5057965888616005634</cx:pt>
          <cx:pt idx="3962">5494567592494366721</cx:pt>
          <cx:pt idx="3963">10037892</cx:pt>
          <cx:pt idx="3964">10035883</cx:pt>
          <cx:pt idx="3965">5057965888616005634</cx:pt>
          <cx:pt idx="3966">10037878</cx:pt>
          <cx:pt idx="3967">10037879</cx:pt>
          <cx:pt idx="3968">10037883</cx:pt>
          <cx:pt idx="3969">5494567592494366721</cx:pt>
          <cx:pt idx="3970">10037885</cx:pt>
          <cx:pt idx="3971">10037887</cx:pt>
          <cx:pt idx="3972">42415</cx:pt>
          <cx:pt idx="3973">10035868</cx:pt>
          <cx:pt idx="3974">10037897</cx:pt>
          <cx:pt idx="3975">10037898</cx:pt>
          <cx:pt idx="3976">10037899</cx:pt>
          <cx:pt idx="3977">10037900</cx:pt>
          <cx:pt idx="3978">10035883</cx:pt>
          <cx:pt idx="3979">10037903</cx:pt>
          <cx:pt idx="3980">10037907</cx:pt>
          <cx:pt idx="3981">10037908</cx:pt>
          <cx:pt idx="3982">24230</cx:pt>
          <cx:pt idx="3983">10037912</cx:pt>
          <cx:pt idx="3984">10037915</cx:pt>
          <cx:pt idx="3985">10037915</cx:pt>
          <cx:pt idx="3986">10037915</cx:pt>
          <cx:pt idx="3987">10037916</cx:pt>
          <cx:pt idx="3988">10037917</cx:pt>
          <cx:pt idx="3989">10037918</cx:pt>
          <cx:pt idx="3990">10037919</cx:pt>
          <cx:pt idx="3991">10037924</cx:pt>
          <cx:pt idx="3992">10037928</cx:pt>
          <cx:pt idx="3993">36927</cx:pt>
          <cx:pt idx="3994">10037875</cx:pt>
          <cx:pt idx="3995">5057965888616005634</cx:pt>
          <cx:pt idx="3996">10037877</cx:pt>
          <cx:pt idx="3997">10037878</cx:pt>
          <cx:pt idx="3998">10037879</cx:pt>
          <cx:pt idx="3999">5483842474319282177</cx:pt>
          <cx:pt idx="4000">5494567592494366721</cx:pt>
          <cx:pt idx="4001">10037885</cx:pt>
          <cx:pt idx="4002">10037887</cx:pt>
          <cx:pt idx="4003">42415</cx:pt>
          <cx:pt idx="4004">10037890</cx:pt>
          <cx:pt idx="4005">10037894</cx:pt>
          <cx:pt idx="4006">10037894</cx:pt>
          <cx:pt idx="4007">10037895</cx:pt>
          <cx:pt idx="4008">10035868</cx:pt>
          <cx:pt idx="4009">10037897</cx:pt>
          <cx:pt idx="4010">10037899</cx:pt>
          <cx:pt idx="4011">10037900</cx:pt>
          <cx:pt idx="4012">10035883</cx:pt>
          <cx:pt idx="4013">10037903</cx:pt>
          <cx:pt idx="4014">10037904</cx:pt>
          <cx:pt idx="4015">10037905</cx:pt>
          <cx:pt idx="4016">10037905</cx:pt>
          <cx:pt idx="4017">10037907</cx:pt>
          <cx:pt idx="4018">10037908</cx:pt>
          <cx:pt idx="4019">10037914</cx:pt>
          <cx:pt idx="4020">10037915</cx:pt>
          <cx:pt idx="4021">10037917</cx:pt>
          <cx:pt idx="4022">10037919</cx:pt>
          <cx:pt idx="4023">10037922</cx:pt>
          <cx:pt idx="4024">10037923</cx:pt>
          <cx:pt idx="4025">10037924</cx:pt>
          <cx:pt idx="4026">10037928</cx:pt>
          <cx:pt idx="4027">36927</cx:pt>
          <cx:pt idx="4028">10037875</cx:pt>
          <cx:pt idx="4029">5057965888616005634</cx:pt>
          <cx:pt idx="4030">5057965888616005634</cx:pt>
          <cx:pt idx="4031">10037878</cx:pt>
          <cx:pt idx="4032">10037880</cx:pt>
          <cx:pt idx="4033">5483842474319282177</cx:pt>
          <cx:pt idx="4034">5494567592494366721</cx:pt>
          <cx:pt idx="4035">10037885</cx:pt>
          <cx:pt idx="4036">42415</cx:pt>
          <cx:pt idx="4037">10037890</cx:pt>
          <cx:pt idx="4038">10035633</cx:pt>
          <cx:pt idx="4039">10035633</cx:pt>
          <cx:pt idx="4040">10037894</cx:pt>
          <cx:pt idx="4041">10037894</cx:pt>
          <cx:pt idx="4042">10035868</cx:pt>
          <cx:pt idx="4043">10037897</cx:pt>
          <cx:pt idx="4044">10037899</cx:pt>
          <cx:pt idx="4045">10037901</cx:pt>
          <cx:pt idx="4046">10035883</cx:pt>
          <cx:pt idx="4047">10037904</cx:pt>
          <cx:pt idx="4048">10037905</cx:pt>
          <cx:pt idx="4049">5092047208799272961</cx:pt>
          <cx:pt idx="4050">10037915</cx:pt>
          <cx:pt idx="4051">10037916</cx:pt>
          <cx:pt idx="4052">10037917</cx:pt>
          <cx:pt idx="4053">10037922</cx:pt>
          <cx:pt idx="4054">10037923</cx:pt>
          <cx:pt idx="4055">10037925</cx:pt>
          <cx:pt idx="4056">36927</cx:pt>
          <cx:pt idx="4057">5057965888616005634</cx:pt>
          <cx:pt idx="4058">5057965888616005634</cx:pt>
          <cx:pt idx="4059">10037877</cx:pt>
          <cx:pt idx="4060">10037883</cx:pt>
          <cx:pt idx="4061">10037891</cx:pt>
          <cx:pt idx="4062">10037891</cx:pt>
          <cx:pt idx="4063">10037894</cx:pt>
          <cx:pt idx="4064">10037902</cx:pt>
          <cx:pt idx="4065">5107812189356425217</cx:pt>
          <cx:pt idx="4066">10037940</cx:pt>
          <cx:pt idx="4067">5486479930554318849</cx:pt>
          <cx:pt idx="4068">5486479930554318849</cx:pt>
          <cx:pt idx="4069">10037933</cx:pt>
          <cx:pt idx="4070">10037940</cx:pt>
          <cx:pt idx="4071">10037948</cx:pt>
          <cx:pt idx="4072">10037949</cx:pt>
          <cx:pt idx="4073">10037948</cx:pt>
          <cx:pt idx="4074">10037948</cx:pt>
          <cx:pt idx="4075">10037932</cx:pt>
          <cx:pt idx="4076">10037934</cx:pt>
          <cx:pt idx="4077">5486479930554318849</cx:pt>
          <cx:pt idx="4078">5486479930554318849</cx:pt>
          <cx:pt idx="4079">5486479930554318849</cx:pt>
          <cx:pt idx="4080">10037934</cx:pt>
          <cx:pt idx="4081">10037937</cx:pt>
          <cx:pt idx="4082">10035857</cx:pt>
          <cx:pt idx="4083">10037940</cx:pt>
          <cx:pt idx="4084">10037937</cx:pt>
          <cx:pt idx="4085">10037939</cx:pt>
          <cx:pt idx="4086">10037940</cx:pt>
          <cx:pt idx="4087">10037940</cx:pt>
          <cx:pt idx="4088">10037943</cx:pt>
          <cx:pt idx="4089">10036438</cx:pt>
          <cx:pt idx="4090">10036438</cx:pt>
        </cx:lvl>
      </cx:strDim>
      <cx:strDim type="cat">
        <cx:f>_xlchart.v6.61</cx:f>
        <cx:nf>_xlchart.v6.60</cx:nf>
      </cx:strDim>
      <cx:strDim type="colorStr">
        <cx:f>_xlchart.v6.63</cx:f>
        <cx:nf>_xlchart.v6.62</cx:nf>
      </cx:strDim>
    </cx:data>
  </cx:chartData>
  <cx:chart>
    <cx:title pos="t" align="ctr" overlay="0">
      <cx:tx>
        <cx:txData>
          <cx:v>Chart Title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blipFill dpi="0" rotWithShape="1">
                <a:blip r:embed="rId1">
                  <a:alphaModFix amt="99000"/>
                </a:blip>
                <a:srcRect/>
                <a:tile tx="0" ty="0" sx="100000" sy="100000" flip="none" algn="tl"/>
              </a:blip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r>
            <a:rPr lang="en-US">
              <a:blipFill dpi="0" rotWithShape="1">
                <a:blip r:embed="rId1">
                  <a:alphaModFix amt="99000"/>
                </a:blip>
                <a:srcRect/>
                <a:tile tx="0" ty="0" sx="100000" sy="100000" flip="none" algn="tl"/>
              </a:blipFill>
            </a:rPr>
            <a:t>Chart Title</a:t>
          </a:r>
        </a:p>
      </cx:txPr>
    </cx:title>
    <cx:plotArea>
      <cx:plotAreaRegion>
        <cx:series layoutId="regionMap" uniqueId="{CF2A9975-30BF-40FB-8462-A5002B0CB0C7}">
          <cx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cx:spPr>
          <cx:dataId val="0"/>
          <cx:layoutPr>
            <cx:regionLabelLayout val="bestFitOnly"/>
            <cx:geography projectionType="mercator" viewedRegionType="dataOnly" cultureLanguage="en-US" cultureRegion="US" attribution="Powered by Bing">
              <cx:geoCache provider="{E9337A44-BEBE-4D9F-B70C-5C5E7DAFC167}">
                <cx:binary>5HpZk6w4luZfKcvn4aYEAomyyjZricW38PDYb8QLFttFLJIAifXXz4msrKzM6uma6ecxCw93XICD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